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D:\vikings\"/>
    </mc:Choice>
  </mc:AlternateContent>
  <xr:revisionPtr revIDLastSave="0" documentId="13_ncr:1_{FEE9D8BA-2038-4E3F-AE9F-3E8CADC0995D}" xr6:coauthVersionLast="47" xr6:coauthVersionMax="47" xr10:uidLastSave="{00000000-0000-0000-0000-000000000000}"/>
  <bookViews>
    <workbookView xWindow="-110" yWindow="-110" windowWidth="19420" windowHeight="12220" activeTab="2" xr2:uid="{812BBC19-A316-4CE1-A7F7-74EB80CB1FE0}"/>
  </bookViews>
  <sheets>
    <sheet name="Sheet1" sheetId="1" r:id="rId1"/>
    <sheet name="PIVOT" sheetId="2" r:id="rId2"/>
    <sheet name="Dashboard" sheetId="5" r:id="rId3"/>
  </sheets>
  <definedNames>
    <definedName name="ExternalData_1" localSheetId="0" hidden="1">Sheet1!$A$1:$R$149117</definedName>
    <definedName name="Slicer_Day_Name1">#N/A</definedName>
    <definedName name="Slicer_Month_Name">#N/A</definedName>
  </definedNames>
  <calcPr calcId="191029"/>
  <pivotCaches>
    <pivotCache cacheId="1891" r:id="rId4"/>
    <pivotCache cacheId="2008" r:id="rId5"/>
    <pivotCache cacheId="2011" r:id="rId6"/>
    <pivotCache cacheId="2014" r:id="rId7"/>
    <pivotCache cacheId="2017" r:id="rId8"/>
    <pivotCache cacheId="2020" r:id="rId9"/>
    <pivotCache cacheId="2023" r:id="rId10"/>
    <pivotCache cacheId="2026" r:id="rId11"/>
    <pivotCache cacheId="2029" r:id="rId12"/>
    <pivotCache cacheId="2032" r:id="rId13"/>
    <pivotCache cacheId="2035" r:id="rId14"/>
    <pivotCache cacheId="2038" r:id="rId15"/>
    <pivotCache cacheId="2041" r:id="rId16"/>
    <pivotCache cacheId="2044" r:id="rId17"/>
    <pivotCache cacheId="2047" r:id="rId18"/>
  </pivotCaches>
  <extLst>
    <ext xmlns:x14="http://schemas.microsoft.com/office/spreadsheetml/2009/9/main" uri="{876F7934-8845-4945-9796-88D515C7AA90}">
      <x14:pivotCaches>
        <pivotCache cacheId="160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8a9824-1fcd-416d-b60f-90696dcfa7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63CACE-73C7-4F92-8AE6-4641639CA8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CF401E-FA88-414A-A55E-8D71BED67673}" name="Query - Transactions" description="Connection to the 'Transactions' query in the workbook." type="100" refreshedVersion="8" minRefreshableVersion="5">
    <extLst>
      <ext xmlns:x15="http://schemas.microsoft.com/office/spreadsheetml/2010/11/main" uri="{DE250136-89BD-433C-8126-D09CA5730AF9}">
        <x15:connection id="adccfe2c-f0e7-43c9-ba17-b399278cd2f6"/>
      </ext>
    </extLst>
  </connection>
  <connection id="3" xr16:uid="{045638B5-CC4E-468F-AA08-20F5F9749D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8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2D9789AD-389F-4E58-A8E7-8FB0CD4B566F}"/>
  </tableStyles>
  <colors>
    <mruColors>
      <color rgb="FFDBC1AC"/>
      <color rgb="FF967259"/>
      <color rgb="FF38220F"/>
      <color rgb="FF634832"/>
      <color rgb="FFECE0D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9950092716523"/>
          <c:y val="0.13968003469905244"/>
          <c:w val="0.84365255018798346"/>
          <c:h val="0.72548378486587484"/>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A4-4584-9B0D-4FC5E9A2145C}"/>
            </c:ext>
          </c:extLst>
        </c:ser>
        <c:dLbls>
          <c:showLegendKey val="0"/>
          <c:showVal val="0"/>
          <c:showCatName val="0"/>
          <c:showSerName val="0"/>
          <c:showPercent val="0"/>
          <c:showBubbleSize val="0"/>
        </c:dLbls>
        <c:marker val="1"/>
        <c:smooth val="0"/>
        <c:axId val="1778422367"/>
        <c:axId val="1778416607"/>
      </c:lineChart>
      <c:catAx>
        <c:axId val="1778422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16607"/>
        <c:crosses val="autoZero"/>
        <c:auto val="1"/>
        <c:lblAlgn val="ctr"/>
        <c:lblOffset val="100"/>
        <c:noMultiLvlLbl val="0"/>
      </c:catAx>
      <c:valAx>
        <c:axId val="1778416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22367"/>
        <c:crosses val="autoZero"/>
        <c:crossBetween val="between"/>
      </c:valAx>
      <c:spPr>
        <a:noFill/>
        <a:ln>
          <a:solidFill>
            <a:srgbClr val="634832"/>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6</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a:t>
            </a:r>
            <a:r>
              <a:rPr lang="en-IN" b="1" baseline="0">
                <a:solidFill>
                  <a:srgbClr val="38220F"/>
                </a:solidFill>
              </a:rPr>
              <a:t> % Distribution Based on Sales</a:t>
            </a:r>
            <a:endParaRPr lang="en-IN" b="1">
              <a:solidFill>
                <a:srgbClr val="38220F"/>
              </a:solidFill>
            </a:endParaRPr>
          </a:p>
        </c:rich>
      </c:tx>
      <c:layout>
        <c:manualLayout>
          <c:xMode val="edge"/>
          <c:yMode val="edge"/>
          <c:x val="0.19408365915599082"/>
          <c:y val="1.3649004336712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20000"/>
              <a:lumOff val="80000"/>
            </a:schemeClr>
          </a:solidFill>
          <a:ln>
            <a:solidFill>
              <a:srgbClr val="967259"/>
            </a:solidFill>
          </a:ln>
          <a:effectLst/>
        </c:spPr>
      </c:pivotFmt>
      <c:pivotFmt>
        <c:idx val="7"/>
        <c:spPr>
          <a:solidFill>
            <a:schemeClr val="accent6">
              <a:lumMod val="20000"/>
              <a:lumOff val="80000"/>
            </a:schemeClr>
          </a:solidFill>
          <a:ln>
            <a:solidFill>
              <a:srgbClr val="967259"/>
            </a:solidFill>
          </a:ln>
          <a:effectLst/>
        </c:spPr>
      </c:pivotFmt>
      <c:pivotFmt>
        <c:idx val="8"/>
        <c:spPr>
          <a:solidFill>
            <a:schemeClr val="accent2"/>
          </a:solidFill>
          <a:ln>
            <a:solidFill>
              <a:srgbClr val="967259"/>
            </a:solidFill>
          </a:ln>
          <a:effectLst/>
        </c:spPr>
      </c:pivotFmt>
      <c:pivotFmt>
        <c:idx val="9"/>
        <c:spPr>
          <a:solidFill>
            <a:schemeClr val="accent2"/>
          </a:solidFill>
          <a:ln>
            <a:solidFill>
              <a:srgbClr val="967259"/>
            </a:solidFill>
          </a:ln>
          <a:effectLst/>
        </c:spPr>
      </c:pivotFmt>
      <c:pivotFmt>
        <c:idx val="10"/>
        <c:spPr>
          <a:solidFill>
            <a:schemeClr val="accent2"/>
          </a:solidFill>
          <a:ln>
            <a:solidFill>
              <a:srgbClr val="967259"/>
            </a:solidFill>
          </a:ln>
          <a:effectLst/>
        </c:spPr>
      </c:pivotFmt>
      <c:pivotFmt>
        <c:idx val="11"/>
        <c:spPr>
          <a:solidFill>
            <a:schemeClr val="accent2"/>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olidFill>
          <a:ln>
            <a:solidFill>
              <a:srgbClr val="967259"/>
            </a:solidFill>
          </a:ln>
          <a:effectLst/>
        </c:spPr>
      </c:pivotFmt>
      <c:pivotFmt>
        <c:idx val="14"/>
        <c:spPr>
          <a:solidFill>
            <a:schemeClr val="accent2"/>
          </a:solidFill>
          <a:ln>
            <a:solidFill>
              <a:srgbClr val="967259"/>
            </a:solidFill>
          </a:ln>
          <a:effectLst/>
        </c:spPr>
      </c:pivotFmt>
    </c:pivotFmts>
    <c:plotArea>
      <c:layout>
        <c:manualLayout>
          <c:layoutTarget val="inner"/>
          <c:xMode val="edge"/>
          <c:yMode val="edge"/>
          <c:x val="0.23139526469778818"/>
          <c:y val="0.13579017395107934"/>
          <c:w val="0.4334709211688601"/>
          <c:h val="0.79617986133924101"/>
        </c:manualLayout>
      </c:layout>
      <c:pieChart>
        <c:varyColors val="1"/>
        <c:ser>
          <c:idx val="0"/>
          <c:order val="0"/>
          <c:tx>
            <c:strRef>
              <c:f>PIVOT!$G$14</c:f>
              <c:strCache>
                <c:ptCount val="1"/>
                <c:pt idx="0">
                  <c:v>Total</c:v>
                </c:pt>
              </c:strCache>
            </c:strRef>
          </c:tx>
          <c:spPr>
            <a:ln>
              <a:solidFill>
                <a:srgbClr val="967259"/>
              </a:solidFill>
            </a:ln>
          </c:spPr>
          <c:explosion val="8"/>
          <c:dPt>
            <c:idx val="0"/>
            <c:bubble3D val="0"/>
            <c:spPr>
              <a:solidFill>
                <a:schemeClr val="accent2"/>
              </a:solidFill>
              <a:ln>
                <a:solidFill>
                  <a:srgbClr val="967259"/>
                </a:solidFill>
              </a:ln>
              <a:effectLst/>
            </c:spPr>
            <c:extLst>
              <c:ext xmlns:c16="http://schemas.microsoft.com/office/drawing/2014/chart" uri="{C3380CC4-5D6E-409C-BE32-E72D297353CC}">
                <c16:uniqueId val="{00000001-099E-4562-852A-3660CB28948E}"/>
              </c:ext>
            </c:extLst>
          </c:dPt>
          <c:dPt>
            <c:idx val="1"/>
            <c:bubble3D val="0"/>
            <c:spPr>
              <a:solidFill>
                <a:schemeClr val="accent4"/>
              </a:solidFill>
              <a:ln>
                <a:solidFill>
                  <a:srgbClr val="967259"/>
                </a:solidFill>
              </a:ln>
              <a:effectLst/>
            </c:spPr>
            <c:extLst>
              <c:ext xmlns:c16="http://schemas.microsoft.com/office/drawing/2014/chart" uri="{C3380CC4-5D6E-409C-BE32-E72D297353CC}">
                <c16:uniqueId val="{00000003-099E-4562-852A-3660CB28948E}"/>
              </c:ext>
            </c:extLst>
          </c:dPt>
          <c:dPt>
            <c:idx val="2"/>
            <c:bubble3D val="0"/>
            <c:spPr>
              <a:solidFill>
                <a:schemeClr val="accent5">
                  <a:lumMod val="20000"/>
                  <a:lumOff val="80000"/>
                </a:schemeClr>
              </a:solidFill>
              <a:ln>
                <a:solidFill>
                  <a:srgbClr val="967259"/>
                </a:solidFill>
              </a:ln>
              <a:effectLst/>
            </c:spPr>
            <c:extLst>
              <c:ext xmlns:c16="http://schemas.microsoft.com/office/drawing/2014/chart" uri="{C3380CC4-5D6E-409C-BE32-E72D297353CC}">
                <c16:uniqueId val="{00000002-918A-44BE-B780-0EE09059A002}"/>
              </c:ext>
            </c:extLst>
          </c:dPt>
          <c:dPt>
            <c:idx val="3"/>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7-099E-4562-852A-3660CB28948E}"/>
              </c:ext>
            </c:extLst>
          </c:dPt>
          <c:dPt>
            <c:idx val="4"/>
            <c:bubble3D val="0"/>
            <c:spPr>
              <a:solidFill>
                <a:schemeClr val="accent6">
                  <a:lumMod val="20000"/>
                  <a:lumOff val="80000"/>
                </a:schemeClr>
              </a:solidFill>
              <a:ln>
                <a:solidFill>
                  <a:srgbClr val="967259"/>
                </a:solidFill>
              </a:ln>
              <a:effectLst/>
            </c:spPr>
            <c:extLst>
              <c:ext xmlns:c16="http://schemas.microsoft.com/office/drawing/2014/chart" uri="{C3380CC4-5D6E-409C-BE32-E72D297353CC}">
                <c16:uniqueId val="{00000003-918A-44BE-B780-0EE09059A002}"/>
              </c:ext>
            </c:extLst>
          </c:dPt>
          <c:dPt>
            <c:idx val="5"/>
            <c:bubble3D val="0"/>
            <c:spPr>
              <a:solidFill>
                <a:schemeClr val="accent6">
                  <a:lumMod val="60000"/>
                </a:schemeClr>
              </a:solidFill>
              <a:ln>
                <a:solidFill>
                  <a:srgbClr val="967259"/>
                </a:solidFill>
              </a:ln>
              <a:effectLst/>
            </c:spPr>
            <c:extLst>
              <c:ext xmlns:c16="http://schemas.microsoft.com/office/drawing/2014/chart" uri="{C3380CC4-5D6E-409C-BE32-E72D297353CC}">
                <c16:uniqueId val="{0000000B-099E-4562-852A-3660CB28948E}"/>
              </c:ext>
            </c:extLst>
          </c:dPt>
          <c:dPt>
            <c:idx val="6"/>
            <c:bubble3D val="0"/>
            <c:spPr>
              <a:solidFill>
                <a:schemeClr val="accent2">
                  <a:lumMod val="80000"/>
                  <a:lumOff val="20000"/>
                </a:schemeClr>
              </a:solidFill>
              <a:ln>
                <a:solidFill>
                  <a:srgbClr val="967259"/>
                </a:solidFill>
              </a:ln>
              <a:effectLst/>
            </c:spPr>
            <c:extLst>
              <c:ext xmlns:c16="http://schemas.microsoft.com/office/drawing/2014/chart" uri="{C3380CC4-5D6E-409C-BE32-E72D297353CC}">
                <c16:uniqueId val="{0000000D-099E-4562-852A-3660CB28948E}"/>
              </c:ext>
            </c:extLst>
          </c:dPt>
          <c:dPt>
            <c:idx val="7"/>
            <c:bubble3D val="0"/>
            <c:spPr>
              <a:solidFill>
                <a:schemeClr val="accent4">
                  <a:lumMod val="80000"/>
                  <a:lumOff val="20000"/>
                </a:schemeClr>
              </a:solidFill>
              <a:ln>
                <a:solidFill>
                  <a:srgbClr val="967259"/>
                </a:solidFill>
              </a:ln>
              <a:effectLst/>
            </c:spPr>
            <c:extLst>
              <c:ext xmlns:c16="http://schemas.microsoft.com/office/drawing/2014/chart" uri="{C3380CC4-5D6E-409C-BE32-E72D297353CC}">
                <c16:uniqueId val="{0000000F-099E-4562-852A-3660CB28948E}"/>
              </c:ext>
            </c:extLst>
          </c:dPt>
          <c:dPt>
            <c:idx val="8"/>
            <c:bubble3D val="0"/>
            <c:spPr>
              <a:solidFill>
                <a:schemeClr val="accent6">
                  <a:lumMod val="80000"/>
                  <a:lumOff val="20000"/>
                </a:schemeClr>
              </a:solidFill>
              <a:ln>
                <a:solidFill>
                  <a:srgbClr val="967259"/>
                </a:solidFill>
              </a:ln>
              <a:effectLst/>
            </c:spPr>
            <c:extLst>
              <c:ext xmlns:c16="http://schemas.microsoft.com/office/drawing/2014/chart" uri="{C3380CC4-5D6E-409C-BE32-E72D297353CC}">
                <c16:uniqueId val="{00000011-099E-4562-852A-3660CB2894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5:$F$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5:$G$2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918A-44BE-B780-0EE09059A002}"/>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FootfallStore</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a:t>
            </a:r>
            <a:r>
              <a:rPr lang="en-IN" b="1" baseline="0">
                <a:solidFill>
                  <a:srgbClr val="38220F"/>
                </a:solidFill>
              </a:rPr>
              <a:t>  and Sales Over various Store Locations</a:t>
            </a:r>
            <a:endParaRPr lang="en-IN" b="1">
              <a:solidFill>
                <a:srgbClr val="38220F"/>
              </a:solidFill>
            </a:endParaRPr>
          </a:p>
        </c:rich>
      </c:tx>
      <c:layout>
        <c:manualLayout>
          <c:xMode val="edge"/>
          <c:yMode val="edge"/>
          <c:x val="0.20041521226509967"/>
          <c:y val="2.89163174299194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pivotFmt>
      <c:pivotFmt>
        <c:idx val="7"/>
        <c:spPr>
          <a:solidFill>
            <a:srgbClr val="634832"/>
          </a:solidFill>
          <a:ln>
            <a:solidFill>
              <a:srgbClr val="634832"/>
            </a:solidFill>
          </a:ln>
          <a:effectLst/>
        </c:spPr>
        <c:dLbl>
          <c:idx val="0"/>
          <c:layout>
            <c:manualLayout>
              <c:x val="2.6019999340280331E-3"/>
              <c:y val="-2.54930411023432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dLbl>
          <c:idx val="0"/>
          <c:layout>
            <c:manualLayout>
              <c:x val="-4.7702781057249864E-17"/>
              <c:y val="-4.67372420209625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72139850866247"/>
          <c:y val="0.1595690404747192"/>
          <c:w val="0.77569019072659517"/>
          <c:h val="0.70401274518233381"/>
        </c:manualLayout>
      </c:layout>
      <c:barChart>
        <c:barDir val="col"/>
        <c:grouping val="clustered"/>
        <c:varyColors val="0"/>
        <c:ser>
          <c:idx val="0"/>
          <c:order val="0"/>
          <c:tx>
            <c:strRef>
              <c:f>PIVOT!$H$31</c:f>
              <c:strCache>
                <c:ptCount val="1"/>
                <c:pt idx="0">
                  <c:v>Count of transaction_id</c:v>
                </c:pt>
              </c:strCache>
            </c:strRef>
          </c:tx>
          <c:spPr>
            <a:solidFill>
              <a:srgbClr val="634832"/>
            </a:solidFill>
            <a:ln>
              <a:solidFill>
                <a:srgbClr val="634832"/>
              </a:solidFill>
            </a:ln>
            <a:effectLst/>
          </c:spPr>
          <c:invertIfNegative val="0"/>
          <c:dLbls>
            <c:dLbl>
              <c:idx val="0"/>
              <c:layout>
                <c:manualLayout>
                  <c:x val="-4.7702781057249864E-17"/>
                  <c:y val="-4.67372420209625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08-4138-8702-6BF4625DFCD6}"/>
                </c:ext>
              </c:extLst>
            </c:dLbl>
            <c:dLbl>
              <c:idx val="1"/>
              <c:layout>
                <c:manualLayout>
                  <c:x val="2.6019999340280331E-3"/>
                  <c:y val="-2.54930411023432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308-4138-8702-6BF4625DFC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1-04DC-455E-BF0B-610188F98564}"/>
            </c:ext>
          </c:extLst>
        </c:ser>
        <c:ser>
          <c:idx val="1"/>
          <c:order val="1"/>
          <c:tx>
            <c:strRef>
              <c:f>PIVOT!$I$31</c:f>
              <c:strCache>
                <c:ptCount val="1"/>
                <c:pt idx="0">
                  <c:v>Sum of Total 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I$32:$I$3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3308-4138-8702-6BF4625DFCD6}"/>
            </c:ext>
          </c:extLst>
        </c:ser>
        <c:dLbls>
          <c:dLblPos val="outEnd"/>
          <c:showLegendKey val="0"/>
          <c:showVal val="1"/>
          <c:showCatName val="0"/>
          <c:showSerName val="0"/>
          <c:showPercent val="0"/>
          <c:showBubbleSize val="0"/>
        </c:dLbls>
        <c:gapWidth val="150"/>
        <c:axId val="1778422367"/>
        <c:axId val="1778416607"/>
      </c:barChart>
      <c:catAx>
        <c:axId val="1778422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16607"/>
        <c:crosses val="autoZero"/>
        <c:auto val="1"/>
        <c:lblAlgn val="ctr"/>
        <c:lblOffset val="100"/>
        <c:noMultiLvlLbl val="0"/>
      </c:catAx>
      <c:valAx>
        <c:axId val="177841660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layout>
            <c:manualLayout>
              <c:xMode val="edge"/>
              <c:yMode val="edge"/>
              <c:x val="1.6077406433584032E-2"/>
              <c:y val="0.423146918338331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22367"/>
        <c:crosses val="autoZero"/>
        <c:crossBetween val="between"/>
      </c:valAx>
      <c:spPr>
        <a:noFill/>
        <a:ln>
          <a:solidFill>
            <a:srgbClr val="634832"/>
          </a:solid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7</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layout>
        <c:manualLayout>
          <c:xMode val="edge"/>
          <c:yMode val="edge"/>
          <c:x val="0.30192446764822972"/>
          <c:y val="7.760523506390809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967259"/>
            </a:solidFill>
            <a:ln w="9525">
              <a:solidFill>
                <a:srgbClr val="634832"/>
              </a:solidFill>
            </a:ln>
            <a:effectLst/>
          </c:spPr>
        </c:marker>
      </c:pivotFmt>
      <c:pivotFmt>
        <c:idx val="6"/>
        <c:spPr>
          <a:solidFill>
            <a:srgbClr val="634832"/>
          </a:solidFill>
          <a:ln>
            <a:solidFill>
              <a:srgbClr val="634832"/>
            </a:solidFill>
          </a:ln>
          <a:effectLst/>
        </c:spPr>
      </c:pivotFmt>
      <c:pivotFmt>
        <c:idx val="7"/>
        <c:spPr>
          <a:solidFill>
            <a:srgbClr val="634832"/>
          </a:solidFill>
          <a:ln>
            <a:solidFill>
              <a:srgbClr val="634832"/>
            </a:solidFill>
          </a:ln>
          <a:effectLst/>
        </c:spPr>
      </c:pivotFmt>
      <c:pivotFmt>
        <c:idx val="8"/>
        <c:spPr>
          <a:solidFill>
            <a:srgbClr val="634832"/>
          </a:solidFill>
          <a:ln>
            <a:solidFill>
              <a:srgbClr val="634832"/>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dLbl>
          <c:idx val="0"/>
          <c:layout>
            <c:manualLayout>
              <c:x val="0"/>
              <c:y val="2.3772792008348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72139850866247"/>
          <c:y val="9.9798617621504077E-2"/>
          <c:w val="0.75260135435467201"/>
          <c:h val="0.7043513256763313"/>
        </c:manualLayout>
      </c:layout>
      <c:barChart>
        <c:barDir val="col"/>
        <c:grouping val="clustered"/>
        <c:varyColors val="0"/>
        <c:ser>
          <c:idx val="0"/>
          <c:order val="0"/>
          <c:tx>
            <c:strRef>
              <c:f>PIVOT!$B$20</c:f>
              <c:strCache>
                <c:ptCount val="1"/>
                <c:pt idx="0">
                  <c:v>Total</c:v>
                </c:pt>
              </c:strCache>
            </c:strRef>
          </c:tx>
          <c:spPr>
            <a:solidFill>
              <a:srgbClr val="634832"/>
            </a:solidFill>
            <a:ln>
              <a:solidFill>
                <a:srgbClr val="634832"/>
              </a:solidFill>
            </a:ln>
            <a:effectLst/>
          </c:spPr>
          <c:invertIfNegative val="0"/>
          <c:dLbls>
            <c:dLbl>
              <c:idx val="0"/>
              <c:layout>
                <c:manualLayout>
                  <c:x val="0"/>
                  <c:y val="2.3772792008348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3F4-4FD1-B8B9-4BAC347936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25B-4117-BE78-54143A1D10E1}"/>
            </c:ext>
          </c:extLst>
        </c:ser>
        <c:dLbls>
          <c:dLblPos val="outEnd"/>
          <c:showLegendKey val="0"/>
          <c:showVal val="1"/>
          <c:showCatName val="0"/>
          <c:showSerName val="0"/>
          <c:showPercent val="0"/>
          <c:showBubbleSize val="0"/>
        </c:dLbls>
        <c:gapWidth val="150"/>
        <c:axId val="1778422367"/>
        <c:axId val="1778416607"/>
      </c:barChart>
      <c:catAx>
        <c:axId val="1778422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16607"/>
        <c:crosses val="autoZero"/>
        <c:auto val="1"/>
        <c:lblAlgn val="ctr"/>
        <c:lblOffset val="100"/>
        <c:noMultiLvlLbl val="0"/>
      </c:catAx>
      <c:valAx>
        <c:axId val="177841660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layout>
            <c:manualLayout>
              <c:xMode val="edge"/>
              <c:yMode val="edge"/>
              <c:x val="1.6077406433584032E-2"/>
              <c:y val="0.423146918338331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22367"/>
        <c:crosses val="autoZero"/>
        <c:crossBetween val="between"/>
      </c:valAx>
      <c:spPr>
        <a:noFill/>
        <a:ln>
          <a:solidFill>
            <a:srgbClr val="634832"/>
          </a:solid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of Size Distribution Based on Orders</a:t>
            </a:r>
            <a:endParaRPr lang="en-IN" b="1">
              <a:solidFill>
                <a:srgbClr val="38220F"/>
              </a:solidFill>
            </a:endParaRPr>
          </a:p>
        </c:rich>
      </c:tx>
      <c:layout>
        <c:manualLayout>
          <c:xMode val="edge"/>
          <c:yMode val="edge"/>
          <c:x val="0.13115450221577205"/>
          <c:y val="1.3985179475737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20000"/>
              <a:lumOff val="80000"/>
            </a:schemeClr>
          </a:solidFill>
          <a:ln>
            <a:noFill/>
          </a:ln>
          <a:effectLst/>
        </c:spPr>
      </c:pivotFmt>
      <c:pivotFmt>
        <c:idx val="7"/>
        <c:spPr>
          <a:solidFill>
            <a:schemeClr val="accent6">
              <a:lumMod val="20000"/>
              <a:lumOff val="80000"/>
            </a:schemeClr>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5">
              <a:lumMod val="20000"/>
              <a:lumOff val="80000"/>
            </a:schemeClr>
          </a:solidFill>
          <a:ln>
            <a:noFill/>
          </a:ln>
          <a:effectLst/>
        </c:spPr>
      </c:pivotFmt>
      <c:pivotFmt>
        <c:idx val="19"/>
        <c:spPr>
          <a:solidFill>
            <a:schemeClr val="accent2"/>
          </a:solidFill>
          <a:ln>
            <a:noFill/>
          </a:ln>
          <a:effectLst/>
        </c:spPr>
      </c:pivotFmt>
      <c:pivotFmt>
        <c:idx val="20"/>
        <c:spPr>
          <a:solidFill>
            <a:schemeClr val="accent6">
              <a:lumMod val="20000"/>
              <a:lumOff val="80000"/>
            </a:schemeClr>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5">
              <a:lumMod val="20000"/>
              <a:lumOff val="80000"/>
            </a:schemeClr>
          </a:solidFill>
          <a:ln>
            <a:noFill/>
          </a:ln>
          <a:effectLst/>
        </c:spPr>
      </c:pivotFmt>
      <c:pivotFmt>
        <c:idx val="29"/>
        <c:spPr>
          <a:solidFill>
            <a:schemeClr val="accent2"/>
          </a:solidFill>
          <a:ln>
            <a:noFill/>
          </a:ln>
          <a:effectLst/>
        </c:spPr>
      </c:pivotFmt>
      <c:pivotFmt>
        <c:idx val="30"/>
        <c:spPr>
          <a:solidFill>
            <a:schemeClr val="accent6">
              <a:lumMod val="20000"/>
              <a:lumOff val="80000"/>
            </a:schemeClr>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solidFill>
          <a:ln>
            <a:solidFill>
              <a:srgbClr val="634832"/>
            </a:solidFill>
          </a:ln>
          <a:effectLst/>
        </c:spPr>
      </c:pivotFmt>
      <c:pivotFmt>
        <c:idx val="37"/>
        <c:spPr>
          <a:solidFill>
            <a:schemeClr val="accent2"/>
          </a:solidFill>
          <a:ln>
            <a:solidFill>
              <a:srgbClr val="634832"/>
            </a:solidFill>
          </a:ln>
          <a:effectLst/>
        </c:spPr>
      </c:pivotFmt>
      <c:pivotFmt>
        <c:idx val="38"/>
        <c:spPr>
          <a:solidFill>
            <a:schemeClr val="accent5">
              <a:lumMod val="20000"/>
              <a:lumOff val="80000"/>
            </a:schemeClr>
          </a:solidFill>
          <a:ln>
            <a:solidFill>
              <a:srgbClr val="634832"/>
            </a:solidFill>
          </a:ln>
          <a:effectLst/>
        </c:spPr>
      </c:pivotFmt>
      <c:pivotFmt>
        <c:idx val="39"/>
        <c:spPr>
          <a:solidFill>
            <a:srgbClr val="FFFF00"/>
          </a:solidFill>
          <a:ln>
            <a:solidFill>
              <a:srgbClr val="634832"/>
            </a:solidFill>
          </a:ln>
          <a:effectLst/>
        </c:spPr>
      </c:pivotFmt>
    </c:pivotFmts>
    <c:plotArea>
      <c:layout>
        <c:manualLayout>
          <c:layoutTarget val="inner"/>
          <c:xMode val="edge"/>
          <c:yMode val="edge"/>
          <c:x val="0.23139526469778818"/>
          <c:y val="0.13579017395107934"/>
          <c:w val="0.4334709211688601"/>
          <c:h val="0.79617986133924101"/>
        </c:manualLayout>
      </c:layout>
      <c:pieChart>
        <c:varyColors val="1"/>
        <c:ser>
          <c:idx val="0"/>
          <c:order val="0"/>
          <c:tx>
            <c:strRef>
              <c:f>PIVOT!$J$14</c:f>
              <c:strCache>
                <c:ptCount val="1"/>
                <c:pt idx="0">
                  <c:v>Total</c:v>
                </c:pt>
              </c:strCache>
            </c:strRef>
          </c:tx>
          <c:spPr>
            <a:ln>
              <a:solidFill>
                <a:srgbClr val="634832"/>
              </a:solidFill>
            </a:ln>
          </c:spPr>
          <c:explosion val="8"/>
          <c:dPt>
            <c:idx val="0"/>
            <c:bubble3D val="0"/>
            <c:spPr>
              <a:solidFill>
                <a:schemeClr val="accent2"/>
              </a:solidFill>
              <a:ln>
                <a:solidFill>
                  <a:srgbClr val="634832"/>
                </a:solidFill>
              </a:ln>
              <a:effectLst/>
            </c:spPr>
            <c:extLst>
              <c:ext xmlns:c16="http://schemas.microsoft.com/office/drawing/2014/chart" uri="{C3380CC4-5D6E-409C-BE32-E72D297353CC}">
                <c16:uniqueId val="{0000000B-4192-48CB-8F02-2D0F585FE3AB}"/>
              </c:ext>
            </c:extLst>
          </c:dPt>
          <c:dPt>
            <c:idx val="1"/>
            <c:bubble3D val="0"/>
            <c:spPr>
              <a:solidFill>
                <a:schemeClr val="accent4"/>
              </a:solidFill>
              <a:ln>
                <a:solidFill>
                  <a:srgbClr val="634832"/>
                </a:solidFill>
              </a:ln>
              <a:effectLst/>
            </c:spPr>
            <c:extLst>
              <c:ext xmlns:c16="http://schemas.microsoft.com/office/drawing/2014/chart" uri="{C3380CC4-5D6E-409C-BE32-E72D297353CC}">
                <c16:uniqueId val="{0000000D-4192-48CB-8F02-2D0F585FE3AB}"/>
              </c:ext>
            </c:extLst>
          </c:dPt>
          <c:dPt>
            <c:idx val="2"/>
            <c:bubble3D val="0"/>
            <c:spPr>
              <a:solidFill>
                <a:schemeClr val="accent5">
                  <a:lumMod val="20000"/>
                  <a:lumOff val="80000"/>
                </a:schemeClr>
              </a:solidFill>
              <a:ln>
                <a:solidFill>
                  <a:srgbClr val="634832"/>
                </a:solidFill>
              </a:ln>
              <a:effectLst/>
            </c:spPr>
            <c:extLst>
              <c:ext xmlns:c16="http://schemas.microsoft.com/office/drawing/2014/chart" uri="{C3380CC4-5D6E-409C-BE32-E72D297353CC}">
                <c16:uniqueId val="{0000000F-4192-48CB-8F02-2D0F585FE3AB}"/>
              </c:ext>
            </c:extLst>
          </c:dPt>
          <c:dPt>
            <c:idx val="3"/>
            <c:bubble3D val="0"/>
            <c:spPr>
              <a:solidFill>
                <a:srgbClr val="FFFF00"/>
              </a:solidFill>
              <a:ln>
                <a:solidFill>
                  <a:srgbClr val="634832"/>
                </a:solidFill>
              </a:ln>
              <a:effectLst/>
            </c:spPr>
            <c:extLst>
              <c:ext xmlns:c16="http://schemas.microsoft.com/office/drawing/2014/chart" uri="{C3380CC4-5D6E-409C-BE32-E72D297353CC}">
                <c16:uniqueId val="{00000011-4192-48CB-8F02-2D0F585FE3AB}"/>
              </c:ext>
            </c:extLst>
          </c:dPt>
          <c:dPt>
            <c:idx val="4"/>
            <c:bubble3D val="0"/>
            <c:spPr>
              <a:solidFill>
                <a:schemeClr val="accent4">
                  <a:lumMod val="60000"/>
                </a:schemeClr>
              </a:solidFill>
              <a:ln>
                <a:solidFill>
                  <a:srgbClr val="634832"/>
                </a:solidFill>
              </a:ln>
              <a:effectLst/>
            </c:spPr>
            <c:extLst>
              <c:ext xmlns:c16="http://schemas.microsoft.com/office/drawing/2014/chart" uri="{C3380CC4-5D6E-409C-BE32-E72D297353CC}">
                <c16:uniqueId val="{00000013-4192-48CB-8F02-2D0F585FE3AB}"/>
              </c:ext>
            </c:extLst>
          </c:dPt>
          <c:dPt>
            <c:idx val="5"/>
            <c:bubble3D val="0"/>
            <c:spPr>
              <a:solidFill>
                <a:schemeClr val="accent6">
                  <a:lumMod val="60000"/>
                </a:schemeClr>
              </a:solidFill>
              <a:ln>
                <a:solidFill>
                  <a:srgbClr val="634832"/>
                </a:solidFill>
              </a:ln>
              <a:effectLst/>
            </c:spPr>
            <c:extLst>
              <c:ext xmlns:c16="http://schemas.microsoft.com/office/drawing/2014/chart" uri="{C3380CC4-5D6E-409C-BE32-E72D297353CC}">
                <c16:uniqueId val="{00000015-4192-48CB-8F02-2D0F585FE3AB}"/>
              </c:ext>
            </c:extLst>
          </c:dPt>
          <c:dPt>
            <c:idx val="6"/>
            <c:bubble3D val="0"/>
            <c:spPr>
              <a:solidFill>
                <a:schemeClr val="accent2">
                  <a:lumMod val="80000"/>
                  <a:lumOff val="20000"/>
                </a:schemeClr>
              </a:solidFill>
              <a:ln>
                <a:solidFill>
                  <a:srgbClr val="634832"/>
                </a:solidFill>
              </a:ln>
              <a:effectLst/>
            </c:spPr>
            <c:extLst>
              <c:ext xmlns:c16="http://schemas.microsoft.com/office/drawing/2014/chart" uri="{C3380CC4-5D6E-409C-BE32-E72D297353CC}">
                <c16:uniqueId val="{00000017-4192-48CB-8F02-2D0F585FE3AB}"/>
              </c:ext>
            </c:extLst>
          </c:dPt>
          <c:dPt>
            <c:idx val="7"/>
            <c:bubble3D val="0"/>
            <c:spPr>
              <a:solidFill>
                <a:schemeClr val="accent4">
                  <a:lumMod val="80000"/>
                  <a:lumOff val="20000"/>
                </a:schemeClr>
              </a:solidFill>
              <a:ln>
                <a:solidFill>
                  <a:srgbClr val="634832"/>
                </a:solidFill>
              </a:ln>
              <a:effectLst/>
            </c:spPr>
            <c:extLst>
              <c:ext xmlns:c16="http://schemas.microsoft.com/office/drawing/2014/chart" uri="{C3380CC4-5D6E-409C-BE32-E72D297353CC}">
                <c16:uniqueId val="{00000019-4192-48CB-8F02-2D0F585FE3AB}"/>
              </c:ext>
            </c:extLst>
          </c:dPt>
          <c:dPt>
            <c:idx val="8"/>
            <c:bubble3D val="0"/>
            <c:spPr>
              <a:solidFill>
                <a:schemeClr val="accent6">
                  <a:lumMod val="80000"/>
                  <a:lumOff val="20000"/>
                </a:schemeClr>
              </a:solidFill>
              <a:ln>
                <a:solidFill>
                  <a:srgbClr val="634832"/>
                </a:solidFill>
              </a:ln>
              <a:effectLst/>
            </c:spPr>
            <c:extLst>
              <c:ext xmlns:c16="http://schemas.microsoft.com/office/drawing/2014/chart" uri="{C3380CC4-5D6E-409C-BE32-E72D297353CC}">
                <c16:uniqueId val="{0000001B-4192-48CB-8F02-2D0F585FE3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5:$I$19</c:f>
              <c:strCache>
                <c:ptCount val="4"/>
                <c:pt idx="0">
                  <c:v>Large</c:v>
                </c:pt>
                <c:pt idx="1">
                  <c:v>Not Defined</c:v>
                </c:pt>
                <c:pt idx="2">
                  <c:v>Regular</c:v>
                </c:pt>
                <c:pt idx="3">
                  <c:v>Small</c:v>
                </c:pt>
              </c:strCache>
            </c:strRef>
          </c:cat>
          <c:val>
            <c:numRef>
              <c:f>PIVOT!$J$15:$J$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192-48CB-8F02-2D0F585FE3AB}"/>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layout>
        <c:manualLayout>
          <c:xMode val="edge"/>
          <c:yMode val="edge"/>
          <c:x val="0.38771588845527927"/>
          <c:y val="3.225072395474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967259"/>
            </a:solidFill>
            <a:ln w="9525">
              <a:solidFill>
                <a:srgbClr val="634832"/>
              </a:solidFill>
            </a:ln>
            <a:effectLst/>
          </c:spPr>
        </c:marker>
      </c:pivotFmt>
      <c:pivotFmt>
        <c:idx val="6"/>
        <c:spPr>
          <a:solidFill>
            <a:srgbClr val="634832"/>
          </a:solidFill>
          <a:ln>
            <a:solidFill>
              <a:srgbClr val="634832"/>
            </a:solidFill>
          </a:ln>
          <a:effectLst/>
        </c:spPr>
      </c:pivotFmt>
      <c:pivotFmt>
        <c:idx val="7"/>
        <c:spPr>
          <a:solidFill>
            <a:srgbClr val="634832"/>
          </a:solidFill>
          <a:ln>
            <a:solidFill>
              <a:srgbClr val="634832"/>
            </a:solidFill>
          </a:ln>
          <a:effectLst/>
        </c:spPr>
      </c:pivotFmt>
      <c:pivotFmt>
        <c:idx val="8"/>
        <c:spPr>
          <a:solidFill>
            <a:srgbClr val="634832"/>
          </a:solidFill>
          <a:ln>
            <a:solidFill>
              <a:srgbClr val="634832"/>
            </a:solidFill>
          </a:ln>
          <a:effectLst/>
        </c:spPr>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634832"/>
            </a:solidFill>
          </a:ln>
          <a:effectLst/>
        </c:spPr>
        <c:dLbl>
          <c:idx val="0"/>
          <c:layout>
            <c:manualLayout>
              <c:x val="-8.9875284984067232E-17"/>
              <c:y val="8.42314148689007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634832"/>
            </a:solidFill>
          </a:ln>
          <a:effectLst/>
        </c:spPr>
        <c:dLbl>
          <c:idx val="0"/>
          <c:layout>
            <c:manualLayout>
              <c:x val="8.9875284984067232E-17"/>
              <c:y val="-3.36925659475603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422112283643"/>
          <c:y val="0.10839239594695402"/>
          <c:w val="0.79426424349537472"/>
          <c:h val="0.75928175077995597"/>
        </c:manualLayout>
      </c:layout>
      <c:barChart>
        <c:barDir val="col"/>
        <c:grouping val="clustered"/>
        <c:varyColors val="0"/>
        <c:ser>
          <c:idx val="0"/>
          <c:order val="0"/>
          <c:tx>
            <c:strRef>
              <c:f>PIVOT!$L$1</c:f>
              <c:strCache>
                <c:ptCount val="1"/>
                <c:pt idx="0">
                  <c:v>Total</c:v>
                </c:pt>
              </c:strCache>
            </c:strRef>
          </c:tx>
          <c:spPr>
            <a:solidFill>
              <a:srgbClr val="634832"/>
            </a:solidFill>
            <a:ln>
              <a:solidFill>
                <a:srgbClr val="634832"/>
              </a:solidFill>
            </a:ln>
            <a:effectLst/>
          </c:spPr>
          <c:invertIfNegative val="0"/>
          <c:dLbls>
            <c:dLbl>
              <c:idx val="4"/>
              <c:layout>
                <c:manualLayout>
                  <c:x val="-8.9875284984067232E-17"/>
                  <c:y val="8.42314148689007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47-4DE6-A02F-82036C7C62CD}"/>
                </c:ext>
              </c:extLst>
            </c:dLbl>
            <c:dLbl>
              <c:idx val="5"/>
              <c:layout>
                <c:manualLayout>
                  <c:x val="8.9875284984067232E-17"/>
                  <c:y val="-3.36925659475603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47-4DE6-A02F-82036C7C62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9</c:f>
              <c:strCache>
                <c:ptCount val="7"/>
                <c:pt idx="0">
                  <c:v>Sunday</c:v>
                </c:pt>
                <c:pt idx="1">
                  <c:v>Monday</c:v>
                </c:pt>
                <c:pt idx="2">
                  <c:v>Tuesday</c:v>
                </c:pt>
                <c:pt idx="3">
                  <c:v>Wednesday</c:v>
                </c:pt>
                <c:pt idx="4">
                  <c:v>Thursday</c:v>
                </c:pt>
                <c:pt idx="5">
                  <c:v>Friday</c:v>
                </c:pt>
                <c:pt idx="6">
                  <c:v>Saturday</c:v>
                </c:pt>
              </c:strCache>
            </c:strRef>
          </c:cat>
          <c:val>
            <c:numRef>
              <c:f>PIVOT!$L$2:$L$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547-4DE6-A02F-82036C7C62CD}"/>
            </c:ext>
          </c:extLst>
        </c:ser>
        <c:dLbls>
          <c:dLblPos val="outEnd"/>
          <c:showLegendKey val="0"/>
          <c:showVal val="1"/>
          <c:showCatName val="0"/>
          <c:showSerName val="0"/>
          <c:showPercent val="0"/>
          <c:showBubbleSize val="0"/>
        </c:dLbls>
        <c:gapWidth val="150"/>
        <c:axId val="1778422367"/>
        <c:axId val="1778416607"/>
      </c:barChart>
      <c:catAx>
        <c:axId val="1778422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16607"/>
        <c:crosses val="autoZero"/>
        <c:auto val="1"/>
        <c:lblAlgn val="ctr"/>
        <c:lblOffset val="100"/>
        <c:noMultiLvlLbl val="0"/>
      </c:catAx>
      <c:valAx>
        <c:axId val="1778416607"/>
        <c:scaling>
          <c:orientation val="minMax"/>
        </c:scaling>
        <c:delete val="0"/>
        <c:axPos val="l"/>
        <c:majorGridlines>
          <c:spPr>
            <a:ln w="9525" cap="flat" cmpd="sng" algn="ctr">
              <a:no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422367"/>
        <c:crosses val="autoZero"/>
        <c:crossBetween val="between"/>
      </c:valAx>
      <c:spPr>
        <a:noFill/>
        <a:ln>
          <a:solidFill>
            <a:srgbClr val="634832"/>
          </a:solid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0986</xdr:colOff>
      <xdr:row>9</xdr:row>
      <xdr:rowOff>163043</xdr:rowOff>
    </xdr:from>
    <xdr:to>
      <xdr:col>11</xdr:col>
      <xdr:colOff>157214</xdr:colOff>
      <xdr:row>26</xdr:row>
      <xdr:rowOff>26026</xdr:rowOff>
    </xdr:to>
    <xdr:graphicFrame macro="">
      <xdr:nvGraphicFramePr>
        <xdr:cNvPr id="2" name="Chart 1">
          <a:extLst>
            <a:ext uri="{FF2B5EF4-FFF2-40B4-BE49-F238E27FC236}">
              <a16:creationId xmlns:a16="http://schemas.microsoft.com/office/drawing/2014/main" id="{D59859F0-8B1F-4236-930D-83CC8CD8C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54379</xdr:colOff>
      <xdr:row>9</xdr:row>
      <xdr:rowOff>169931</xdr:rowOff>
    </xdr:from>
    <xdr:to>
      <xdr:col>19</xdr:col>
      <xdr:colOff>563451</xdr:colOff>
      <xdr:row>25</xdr:row>
      <xdr:rowOff>103014</xdr:rowOff>
    </xdr:to>
    <xdr:graphicFrame macro="">
      <xdr:nvGraphicFramePr>
        <xdr:cNvPr id="3" name="Chart 2">
          <a:extLst>
            <a:ext uri="{FF2B5EF4-FFF2-40B4-BE49-F238E27FC236}">
              <a16:creationId xmlns:a16="http://schemas.microsoft.com/office/drawing/2014/main" id="{41363AD6-A301-4484-8627-740A7F38B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6449</xdr:colOff>
      <xdr:row>26</xdr:row>
      <xdr:rowOff>121133</xdr:rowOff>
    </xdr:from>
    <xdr:to>
      <xdr:col>11</xdr:col>
      <xdr:colOff>138738</xdr:colOff>
      <xdr:row>43</xdr:row>
      <xdr:rowOff>19510</xdr:rowOff>
    </xdr:to>
    <xdr:graphicFrame macro="">
      <xdr:nvGraphicFramePr>
        <xdr:cNvPr id="5" name="Chart 4">
          <a:extLst>
            <a:ext uri="{FF2B5EF4-FFF2-40B4-BE49-F238E27FC236}">
              <a16:creationId xmlns:a16="http://schemas.microsoft.com/office/drawing/2014/main" id="{87FFFA0A-018F-4399-BFA9-4DB8C877B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85817</xdr:colOff>
      <xdr:row>26</xdr:row>
      <xdr:rowOff>59093</xdr:rowOff>
    </xdr:from>
    <xdr:to>
      <xdr:col>19</xdr:col>
      <xdr:colOff>516176</xdr:colOff>
      <xdr:row>43</xdr:row>
      <xdr:rowOff>1</xdr:rowOff>
    </xdr:to>
    <xdr:graphicFrame macro="">
      <xdr:nvGraphicFramePr>
        <xdr:cNvPr id="6" name="Chart 5">
          <a:extLst>
            <a:ext uri="{FF2B5EF4-FFF2-40B4-BE49-F238E27FC236}">
              <a16:creationId xmlns:a16="http://schemas.microsoft.com/office/drawing/2014/main" id="{65B6AFFE-F143-4E46-99EF-D741059A9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70249</xdr:colOff>
      <xdr:row>9</xdr:row>
      <xdr:rowOff>160987</xdr:rowOff>
    </xdr:from>
    <xdr:to>
      <xdr:col>28</xdr:col>
      <xdr:colOff>429296</xdr:colOff>
      <xdr:row>25</xdr:row>
      <xdr:rowOff>113976</xdr:rowOff>
    </xdr:to>
    <xdr:graphicFrame macro="">
      <xdr:nvGraphicFramePr>
        <xdr:cNvPr id="4" name="Chart 3">
          <a:extLst>
            <a:ext uri="{FF2B5EF4-FFF2-40B4-BE49-F238E27FC236}">
              <a16:creationId xmlns:a16="http://schemas.microsoft.com/office/drawing/2014/main" id="{B67215CD-045C-407A-AEC8-85F518D62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44374</xdr:colOff>
      <xdr:row>26</xdr:row>
      <xdr:rowOff>33004</xdr:rowOff>
    </xdr:from>
    <xdr:to>
      <xdr:col>28</xdr:col>
      <xdr:colOff>446756</xdr:colOff>
      <xdr:row>42</xdr:row>
      <xdr:rowOff>131278</xdr:rowOff>
    </xdr:to>
    <xdr:graphicFrame macro="">
      <xdr:nvGraphicFramePr>
        <xdr:cNvPr id="7" name="Chart 6">
          <a:extLst>
            <a:ext uri="{FF2B5EF4-FFF2-40B4-BE49-F238E27FC236}">
              <a16:creationId xmlns:a16="http://schemas.microsoft.com/office/drawing/2014/main" id="{CEFA1A9A-F7F8-4C2C-9CF1-E8FF0E364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9</xdr:row>
      <xdr:rowOff>152043</xdr:rowOff>
    </xdr:from>
    <xdr:to>
      <xdr:col>2</xdr:col>
      <xdr:colOff>604662</xdr:colOff>
      <xdr:row>26</xdr:row>
      <xdr:rowOff>103372</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A3CD7CCA-0B1F-404D-A9A6-A64056663DD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1866543"/>
              <a:ext cx="1811162" cy="3189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7</xdr:row>
      <xdr:rowOff>26832</xdr:rowOff>
    </xdr:from>
    <xdr:to>
      <xdr:col>3</xdr:col>
      <xdr:colOff>4293</xdr:colOff>
      <xdr:row>42</xdr:row>
      <xdr:rowOff>152043</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FA7359A8-3F21-41BC-A1BC-479B756A6B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5170332"/>
              <a:ext cx="1814043" cy="2982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6132</xdr:colOff>
      <xdr:row>0</xdr:row>
      <xdr:rowOff>157541</xdr:rowOff>
    </xdr:from>
    <xdr:to>
      <xdr:col>13</xdr:col>
      <xdr:colOff>59069</xdr:colOff>
      <xdr:row>7</xdr:row>
      <xdr:rowOff>28560</xdr:rowOff>
    </xdr:to>
    <xdr:sp macro="" textlink="PIVOT!K26">
      <xdr:nvSpPr>
        <xdr:cNvPr id="21" name="Rectangle: Rounded Corners 20">
          <a:extLst>
            <a:ext uri="{FF2B5EF4-FFF2-40B4-BE49-F238E27FC236}">
              <a16:creationId xmlns:a16="http://schemas.microsoft.com/office/drawing/2014/main" id="{1623A06E-DE5C-97BD-BC0A-E20A89E30A48}"/>
            </a:ext>
          </a:extLst>
        </xdr:cNvPr>
        <xdr:cNvSpPr/>
      </xdr:nvSpPr>
      <xdr:spPr>
        <a:xfrm>
          <a:off x="4744388" y="157541"/>
          <a:ext cx="3185728" cy="1111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106DD7-F4E2-4BD1-B957-EFAFC4C69276}"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IN" sz="2000" b="0"/>
        </a:p>
      </xdr:txBody>
    </xdr:sp>
    <xdr:clientData/>
  </xdr:twoCellAnchor>
  <xdr:twoCellAnchor editAs="absolute">
    <xdr:from>
      <xdr:col>13</xdr:col>
      <xdr:colOff>527735</xdr:colOff>
      <xdr:row>0</xdr:row>
      <xdr:rowOff>168684</xdr:rowOff>
    </xdr:from>
    <xdr:to>
      <xdr:col>18</xdr:col>
      <xdr:colOff>369186</xdr:colOff>
      <xdr:row>7</xdr:row>
      <xdr:rowOff>39703</xdr:rowOff>
    </xdr:to>
    <xdr:sp macro="" textlink="PIVOT!M17">
      <xdr:nvSpPr>
        <xdr:cNvPr id="22" name="Rectangle: Rounded Corners 21">
          <a:extLst>
            <a:ext uri="{FF2B5EF4-FFF2-40B4-BE49-F238E27FC236}">
              <a16:creationId xmlns:a16="http://schemas.microsoft.com/office/drawing/2014/main" id="{B4160252-D9DB-4E52-95D3-82EC2120151C}"/>
            </a:ext>
          </a:extLst>
        </xdr:cNvPr>
        <xdr:cNvSpPr/>
      </xdr:nvSpPr>
      <xdr:spPr>
        <a:xfrm>
          <a:off x="8398782" y="168684"/>
          <a:ext cx="2868776" cy="1111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932C43-9F20-420C-AF1D-A5141A74C893}" type="TxLink">
            <a:rPr lang="en-US" sz="2000" b="0" i="0" u="none" strike="noStrike">
              <a:solidFill>
                <a:srgbClr val="000000"/>
              </a:solidFill>
              <a:latin typeface="Aptos Narrow"/>
            </a:rPr>
            <a:t> $1,49,116.00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p>
      </xdr:txBody>
    </xdr:sp>
    <xdr:clientData/>
  </xdr:twoCellAnchor>
  <xdr:twoCellAnchor editAs="absolute">
    <xdr:from>
      <xdr:col>19</xdr:col>
      <xdr:colOff>294921</xdr:colOff>
      <xdr:row>1</xdr:row>
      <xdr:rowOff>23108</xdr:rowOff>
    </xdr:from>
    <xdr:to>
      <xdr:col>23</xdr:col>
      <xdr:colOff>410858</xdr:colOff>
      <xdr:row>7</xdr:row>
      <xdr:rowOff>71336</xdr:rowOff>
    </xdr:to>
    <xdr:sp macro="" textlink="PIVOT!L24">
      <xdr:nvSpPr>
        <xdr:cNvPr id="23" name="Rectangle: Rounded Corners 22">
          <a:extLst>
            <a:ext uri="{FF2B5EF4-FFF2-40B4-BE49-F238E27FC236}">
              <a16:creationId xmlns:a16="http://schemas.microsoft.com/office/drawing/2014/main" id="{56D3C920-2F7B-48E5-9605-7D9F9C35F781}"/>
            </a:ext>
          </a:extLst>
        </xdr:cNvPr>
        <xdr:cNvSpPr/>
      </xdr:nvSpPr>
      <xdr:spPr>
        <a:xfrm>
          <a:off x="11798758" y="200317"/>
          <a:ext cx="2537798" cy="1111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0146A6-B593-4957-B36C-2555451F8179}" type="TxLink">
            <a:rPr lang="en-US" sz="2000" b="0" i="0" u="none" strike="noStrike">
              <a:solidFill>
                <a:srgbClr val="000000"/>
              </a:solidFill>
              <a:latin typeface="Aptos Narrow"/>
            </a:rPr>
            <a:t> $4.69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Bill/Person</a:t>
          </a:r>
          <a:endParaRPr lang="en-US" sz="2000" b="0" i="0" u="none" strike="noStrike">
            <a:solidFill>
              <a:srgbClr val="000000"/>
            </a:solidFill>
            <a:latin typeface="Aptos Narrow"/>
          </a:endParaRPr>
        </a:p>
      </xdr:txBody>
    </xdr:sp>
    <xdr:clientData/>
  </xdr:twoCellAnchor>
  <xdr:twoCellAnchor editAs="absolute">
    <xdr:from>
      <xdr:col>24</xdr:col>
      <xdr:colOff>127151</xdr:colOff>
      <xdr:row>1</xdr:row>
      <xdr:rowOff>15270</xdr:rowOff>
    </xdr:from>
    <xdr:to>
      <xdr:col>28</xdr:col>
      <xdr:colOff>247721</xdr:colOff>
      <xdr:row>7</xdr:row>
      <xdr:rowOff>63498</xdr:rowOff>
    </xdr:to>
    <xdr:sp macro="" textlink="PIVOT!K32">
      <xdr:nvSpPr>
        <xdr:cNvPr id="24" name="Rectangle: Rounded Corners 23">
          <a:extLst>
            <a:ext uri="{FF2B5EF4-FFF2-40B4-BE49-F238E27FC236}">
              <a16:creationId xmlns:a16="http://schemas.microsoft.com/office/drawing/2014/main" id="{0AF62581-1CF4-448A-ACCF-F12716475025}"/>
            </a:ext>
          </a:extLst>
        </xdr:cNvPr>
        <xdr:cNvSpPr/>
      </xdr:nvSpPr>
      <xdr:spPr>
        <a:xfrm>
          <a:off x="14658314" y="192479"/>
          <a:ext cx="2542430" cy="1111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EE7120-2A6A-4650-98D2-6E6ADB9DD059}" type="TxLink">
            <a:rPr lang="en-US" sz="2000" b="0" i="0" u="none" strike="noStrike">
              <a:solidFill>
                <a:srgbClr val="000000"/>
              </a:solidFill>
              <a:latin typeface="Aptos Narrow"/>
            </a:rPr>
            <a:t> $1.44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Person</a:t>
          </a:r>
          <a:endParaRPr lang="en-US" sz="2000" b="0" i="0" u="none" strike="noStrike">
            <a:solidFill>
              <a:srgbClr val="000000"/>
            </a:solidFill>
            <a:latin typeface="Aptos Narrow"/>
          </a:endParaRPr>
        </a:p>
      </xdr:txBody>
    </xdr:sp>
    <xdr:clientData/>
  </xdr:twoCellAnchor>
  <xdr:twoCellAnchor editAs="absolute">
    <xdr:from>
      <xdr:col>0</xdr:col>
      <xdr:colOff>112793</xdr:colOff>
      <xdr:row>0</xdr:row>
      <xdr:rowOff>124250</xdr:rowOff>
    </xdr:from>
    <xdr:to>
      <xdr:col>7</xdr:col>
      <xdr:colOff>73837</xdr:colOff>
      <xdr:row>7</xdr:row>
      <xdr:rowOff>102354</xdr:rowOff>
    </xdr:to>
    <xdr:sp macro="" textlink="">
      <xdr:nvSpPr>
        <xdr:cNvPr id="28" name="Rectangle: Rounded Corners 27">
          <a:extLst>
            <a:ext uri="{FF2B5EF4-FFF2-40B4-BE49-F238E27FC236}">
              <a16:creationId xmlns:a16="http://schemas.microsoft.com/office/drawing/2014/main" id="{2136AA37-E14E-5785-9A5A-2963686FDE99}"/>
            </a:ext>
          </a:extLst>
        </xdr:cNvPr>
        <xdr:cNvSpPr/>
      </xdr:nvSpPr>
      <xdr:spPr>
        <a:xfrm>
          <a:off x="112793" y="124250"/>
          <a:ext cx="4199300" cy="12185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500" b="1" baseline="0">
            <a:solidFill>
              <a:schemeClr val="tx1"/>
            </a:solidFill>
          </a:endParaRPr>
        </a:p>
        <a:p>
          <a:pPr algn="l"/>
          <a:r>
            <a:rPr lang="en-IN" sz="2500" b="1" baseline="0">
              <a:solidFill>
                <a:schemeClr val="tx1"/>
              </a:solidFill>
            </a:rPr>
            <a:t>Coffee Shop Sales</a:t>
          </a:r>
          <a:endParaRPr lang="en-IN" sz="2500" b="1">
            <a:solidFill>
              <a:schemeClr val="tx1"/>
            </a:solidFill>
          </a:endParaRPr>
        </a:p>
      </xdr:txBody>
    </xdr:sp>
    <xdr:clientData/>
  </xdr:twoCellAnchor>
  <xdr:twoCellAnchor editAs="absolute">
    <xdr:from>
      <xdr:col>4</xdr:col>
      <xdr:colOff>369440</xdr:colOff>
      <xdr:row>1</xdr:row>
      <xdr:rowOff>131887</xdr:rowOff>
    </xdr:from>
    <xdr:to>
      <xdr:col>5</xdr:col>
      <xdr:colOff>550306</xdr:colOff>
      <xdr:row>6</xdr:row>
      <xdr:rowOff>4165</xdr:rowOff>
    </xdr:to>
    <xdr:pic>
      <xdr:nvPicPr>
        <xdr:cNvPr id="32" name="Graphic 31" descr="Coffee with solid fill">
          <a:extLst>
            <a:ext uri="{FF2B5EF4-FFF2-40B4-BE49-F238E27FC236}">
              <a16:creationId xmlns:a16="http://schemas.microsoft.com/office/drawing/2014/main" id="{CA7712E8-03D4-C0DA-E5E7-1197B520AA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1300" y="309096"/>
          <a:ext cx="786332" cy="7583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6595949074" backgroundQuery="1" createdVersion="8" refreshedVersion="8" minRefreshableVersion="3" recordCount="0" supportSubquery="1" supportAdvancedDrill="1" xr:uid="{6692FB72-0B11-435A-B5CE-62E24A7338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1736108" backgroundQuery="1" createdVersion="8" refreshedVersion="8" minRefreshableVersion="3" recordCount="0" supportSubquery="1" supportAdvancedDrill="1" xr:uid="{CF9B272F-A7B9-4A8B-9B48-AD3EA4F811AB}">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1967593" backgroundQuery="1" createdVersion="8" refreshedVersion="8" minRefreshableVersion="3" recordCount="0" supportSubquery="1" supportAdvancedDrill="1" xr:uid="{C06C1048-738F-4833-8FC1-89F31E385FD9}">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2083331" backgroundQuery="1" createdVersion="8" refreshedVersion="8" minRefreshableVersion="3" recordCount="0" supportSubquery="1" supportAdvancedDrill="1" xr:uid="{7639F0C7-671E-4076-BDFC-0E1D4CAC3033}">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2314816" backgroundQuery="1" createdVersion="8" refreshedVersion="8" minRefreshableVersion="3" recordCount="0" supportSubquery="1" supportAdvancedDrill="1" xr:uid="{90104D67-F10D-4F3E-B90F-A3AF5290F63C}">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2430555" backgroundQuery="1" createdVersion="8" refreshedVersion="8" minRefreshableVersion="3" recordCount="0" supportSubquery="1" supportAdvancedDrill="1" xr:uid="{DDF41582-368B-49CD-88AC-45264E103CB1}">
  <cacheSource type="external" connectionId="3"/>
  <cacheFields count="2">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2546293" backgroundQuery="1" createdVersion="8" refreshedVersion="8" minRefreshableVersion="3" recordCount="0" supportSubquery="1" supportAdvancedDrill="1" xr:uid="{7C8EA635-662A-4D94-9E4F-CEA6869F39B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erage_order]" caption="average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03655092591" backgroundQuery="1" createdVersion="3" refreshedVersion="8" minRefreshableVersion="3" recordCount="0" supportSubquery="1" supportAdvancedDrill="1" xr:uid="{7E8BB066-2091-4CB6-9409-E0CBDDD3EB4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8755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497569444" backgroundQuery="1" createdVersion="8" refreshedVersion="8" minRefreshableVersion="3" recordCount="0" supportSubquery="1" supportAdvancedDrill="1" xr:uid="{C1AEA342-F24C-47B8-8FBC-25DE9506AD3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498032406" backgroundQuery="1" createdVersion="8" refreshedVersion="8" minRefreshableVersion="3" recordCount="0" supportSubquery="1" supportAdvancedDrill="1" xr:uid="{91A992C3-7A29-4D37-B5DB-C0FC0C3D5B13}">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498495368" backgroundQuery="1" createdVersion="8" refreshedVersion="8" minRefreshableVersion="3" recordCount="0" supportSubquery="1" supportAdvancedDrill="1" xr:uid="{E10A509E-5B28-4DD9-B872-460D57193C2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499074075" backgroundQuery="1" createdVersion="8" refreshedVersion="8" minRefreshableVersion="3" recordCount="0" supportSubquery="1" supportAdvancedDrill="1" xr:uid="{8291F42F-401E-455A-BFC7-56DEEDBAD7F0}">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499652776" backgroundQuery="1" createdVersion="8" refreshedVersion="8" minRefreshableVersion="3" recordCount="0" supportSubquery="1" supportAdvancedDrill="1" xr:uid="{1CFC2CC3-026D-40B6-8CF2-9EEA64BBFB6F}">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0115738" backgroundQuery="1" createdVersion="8" refreshedVersion="8" minRefreshableVersion="3" recordCount="0" supportSubquery="1" supportAdvancedDrill="1" xr:uid="{48AC8F1F-4119-457D-90B0-440F4984B9D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0694446" backgroundQuery="1" createdVersion="8" refreshedVersion="8" minRefreshableVersion="3" recordCount="0" supportSubquery="1" supportAdvancedDrill="1" xr:uid="{07A79178-1C7B-415E-99BB-B35EB6998C1A}">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Banaula" refreshedDate="45792.719501157408" backgroundQuery="1" createdVersion="8" refreshedVersion="8" minRefreshableVersion="3" recordCount="0" supportSubquery="1" supportAdvancedDrill="1" xr:uid="{956A34B0-85E5-4D03-B546-082748B4B87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C67F3D-92D9-469F-81EE-9D26F4F885D5}" name="PivotTable21" cacheId="2047" applyNumberFormats="0" applyBorderFormats="0" applyFontFormats="0" applyPatternFormats="0" applyAlignmentFormats="0" applyWidthHeightFormats="1" dataCaption="Values" tag="2a62a1eb-f017-473e-a7f9-30ad648991c8" updatedVersion="8" minRefreshableVersion="3" useAutoFormatting="1" subtotalHiddenItems="1" itemPrintTitles="1" createdVersion="8" indent="0" outline="1" outlineData="1" multipleFieldFilters="0" chartFormat="49">
  <location ref="K31:K32" firstHeaderRow="1" firstDataRow="1" firstDataCol="0"/>
  <pivotFields count="3">
    <pivotField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F756E8-6543-43F4-B817-F0833806285C}" name="PivotTable2" cacheId="2008" applyNumberFormats="0" applyBorderFormats="0" applyFontFormats="0" applyPatternFormats="0" applyAlignmentFormats="0" applyWidthHeightFormats="1" dataCaption="Values" tag="5ea13f8d-fffc-4322-999e-f44296c38be4"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7"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0"/>
          </reference>
        </references>
      </pivotArea>
    </chartFormat>
    <chartFormat chart="21"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9EA3B2-23FF-44BF-A565-1A0AABEDA551}" name="PivotTable6" cacheId="2020" applyNumberFormats="0" applyBorderFormats="0" applyFontFormats="0" applyPatternFormats="0" applyAlignmentFormats="0" applyWidthHeightFormats="1" dataCaption="Values" tag="8b352162-f49e-43eb-9ca6-1e90c2332faa" updatedVersion="8" minRefreshableVersion="3" useAutoFormatting="1" subtotalHiddenItems="1" itemPrintTitles="1" createdVersion="8" indent="0" outline="1" outlineData="1" multipleFieldFilters="0" chartFormat="49">
  <location ref="F14:G24"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75">
      <pivotArea outline="0" collapsedLevelsAreSubtotals="1" fieldPosition="0"/>
    </format>
  </formats>
  <chartFormats count="12">
    <chartFormat chart="28"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 chart="33" format="6">
      <pivotArea type="data" outline="0" fieldPosition="0">
        <references count="2">
          <reference field="4294967294" count="1" selected="0">
            <x v="0"/>
          </reference>
          <reference field="1" count="1" selected="0">
            <x v="2"/>
          </reference>
        </references>
      </pivotArea>
    </chartFormat>
    <chartFormat chart="33" format="7">
      <pivotArea type="data" outline="0" fieldPosition="0">
        <references count="2">
          <reference field="4294967294" count="1" selected="0">
            <x v="0"/>
          </reference>
          <reference field="1" count="1" selected="0">
            <x v="4"/>
          </reference>
        </references>
      </pivotArea>
    </chartFormat>
    <chartFormat chart="33" format="8">
      <pivotArea type="data" outline="0" fieldPosition="0">
        <references count="2">
          <reference field="4294967294" count="1" selected="0">
            <x v="0"/>
          </reference>
          <reference field="1" count="1" selected="0">
            <x v="0"/>
          </reference>
        </references>
      </pivotArea>
    </chartFormat>
    <chartFormat chart="33" format="9">
      <pivotArea type="data" outline="0" fieldPosition="0">
        <references count="2">
          <reference field="4294967294" count="1" selected="0">
            <x v="0"/>
          </reference>
          <reference field="1" count="1" selected="0">
            <x v="1"/>
          </reference>
        </references>
      </pivotArea>
    </chartFormat>
    <chartFormat chart="33" format="10">
      <pivotArea type="data" outline="0" fieldPosition="0">
        <references count="2">
          <reference field="4294967294" count="1" selected="0">
            <x v="0"/>
          </reference>
          <reference field="1" count="1" selected="0">
            <x v="3"/>
          </reference>
        </references>
      </pivotArea>
    </chartFormat>
    <chartFormat chart="33" format="11">
      <pivotArea type="data" outline="0" fieldPosition="0">
        <references count="2">
          <reference field="4294967294" count="1" selected="0">
            <x v="0"/>
          </reference>
          <reference field="1" count="1" selected="0">
            <x v="5"/>
          </reference>
        </references>
      </pivotArea>
    </chartFormat>
    <chartFormat chart="33" format="12">
      <pivotArea type="data" outline="0" fieldPosition="0">
        <references count="2">
          <reference field="4294967294" count="1" selected="0">
            <x v="0"/>
          </reference>
          <reference field="1" count="1" selected="0">
            <x v="6"/>
          </reference>
        </references>
      </pivotArea>
    </chartFormat>
    <chartFormat chart="33" format="13">
      <pivotArea type="data" outline="0" fieldPosition="0">
        <references count="2">
          <reference field="4294967294" count="1" selected="0">
            <x v="0"/>
          </reference>
          <reference field="1" count="1" selected="0">
            <x v="7"/>
          </reference>
        </references>
      </pivotArea>
    </chartFormat>
    <chartFormat chart="33" format="1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4D2E23-19D6-44C9-881A-4F2815697D50}" name="PivotTable5" cacheId="2032" applyNumberFormats="0" applyBorderFormats="0" applyFontFormats="0" applyPatternFormats="0" applyAlignmentFormats="0" applyWidthHeightFormats="1" dataCaption="Values" tag="c0e7f11a-1a88-4505-bc38-4fc3796f6846" updatedVersion="8" minRefreshableVersion="3" useAutoFormatting="1" subtotalHiddenItems="1" itemPrintTitles="1" createdVersion="8" indent="0" outline="1" outlineData="1" multipleFieldFilters="0" chartFormat="26">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6">
      <pivotArea outline="0" collapsedLevelsAreSubtotals="1" fieldPosition="0"/>
    </format>
  </formats>
  <chartFormats count="1">
    <chartFormat chart="24"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25A0C3-5868-4B89-8BA4-78A317470C46}" name="PivotTable8" cacheId="2026" applyNumberFormats="0" applyBorderFormats="0" applyFontFormats="0" applyPatternFormats="0" applyAlignmentFormats="0" applyWidthHeightFormats="1" dataCaption="Values" tag="9bad7628-6a7e-4a50-8efa-4407577aff85" updatedVersion="8" minRefreshableVersion="3" useAutoFormatting="1" subtotalHiddenItems="1" itemPrintTitles="1" createdVersion="8" indent="0" outline="1" outlineData="1" multipleFieldFilters="0" chartFormat="34">
  <location ref="C31:D35" firstHeaderRow="1" firstDataRow="1" firstDataCol="1"/>
  <pivotFields count="4">
    <pivotField dataField="1" subtotalTop="0" showAll="0" defaultSubtotal="0"/>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77">
      <pivotArea outline="0" collapsedLevelsAreSubtotals="1" fieldPosition="0"/>
    </format>
  </formats>
  <chartFormats count="3">
    <chartFormat chart="28"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C77BEB5-7B63-4C16-8483-2E431C60792E}" name="PivotTable4" cacheId="2029" applyNumberFormats="0" applyBorderFormats="0" applyFontFormats="0" applyPatternFormats="0" applyAlignmentFormats="0" applyWidthHeightFormats="1" dataCaption="Values" tag="4e16e006-9bbe-40e0-b90c-584b4770fcb2" updatedVersion="8" minRefreshableVersion="3" useAutoFormatting="1" subtotalHiddenItems="1" itemPrintTitles="1" createdVersion="8" indent="0" outline="1" outlineData="1" multipleFieldFilters="0" chartFormat="1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7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F761B0A-0175-4CF2-8B38-1B1BEA586438}" name="PivotTable7" cacheId="2023" applyNumberFormats="0" applyBorderFormats="0" applyFontFormats="0" applyPatternFormats="0" applyAlignmentFormats="0" applyWidthHeightFormats="1" dataCaption="Values" tag="0f1a8755-39bc-42f1-97f2-ac14d0dadb58" updatedVersion="8" minRefreshableVersion="3" useAutoFormatting="1" subtotalHiddenItems="1" itemPrintTitles="1" createdVersion="8" indent="0" outline="1" outlineData="1" multipleFieldFilters="0" chartFormat="40">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9">
      <pivotArea outline="0" collapsedLevelsAreSubtotals="1" fieldPosition="0"/>
    </format>
  </formats>
  <chartFormats count="7">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6" format="11" series="1">
      <pivotArea type="data" outline="0" fieldPosition="0">
        <references count="1">
          <reference field="4294967294" count="1" selected="0">
            <x v="0"/>
          </reference>
        </references>
      </pivotArea>
    </chartFormat>
    <chartFormat chart="36" format="12">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40CABC-EEC6-4FF7-B8C5-5E5840591100}" name="PivotTable20" cacheId="2044" applyNumberFormats="0" applyBorderFormats="0" applyFontFormats="0" applyPatternFormats="0" applyAlignmentFormats="0" applyWidthHeightFormats="1" dataCaption="Values" tag="4f290571-9ad3-47f0-8703-d248a2b1acef" updatedVersion="8" minRefreshableVersion="3" useAutoFormatting="1" subtotalHiddenItems="1" itemPrintTitles="1" createdVersion="8" indent="0" outline="1" outlineData="1" multipleFieldFilters="0" chartFormat="18">
  <location ref="L23:L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422CD3-90FE-4069-A4DD-6A458022CB42}" name="PivotTable19" cacheId="2041" applyNumberFormats="0" applyBorderFormats="0" applyFontFormats="0" applyPatternFormats="0" applyAlignmentFormats="0" applyWidthHeightFormats="1" dataCaption="Values" tag="3c83d3cf-ede3-4b9f-9530-6bc9bbf91419" updatedVersion="8" minRefreshableVersion="3" useAutoFormatting="1" subtotalHiddenItems="1" itemPrintTitles="1" createdVersion="8" indent="0" outline="1" outlineData="1" multipleFieldFilters="0" chartFormat="26">
  <location ref="M16:M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0FAC9A-7303-4EC4-8283-51C0F799DD9E}" name="PivotTable18" cacheId="2038" applyNumberFormats="0" applyBorderFormats="0" applyFontFormats="0" applyPatternFormats="0" applyAlignmentFormats="0" applyWidthHeightFormats="1" dataCaption="Values" tag="4ea72dbe-e4b1-4a6d-8e2c-f2f1286520e7" updatedVersion="8" minRefreshableVersion="3" useAutoFormatting="1" subtotalHiddenItems="1" itemPrintTitles="1" createdVersion="8" indent="0" outline="1" outlineData="1" multipleFieldFilters="0" chartFormat="26">
  <location ref="K25:K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3C2F8F-B697-4157-A9F0-437A69661BB2}" name="PivotTable15" cacheId="2035" applyNumberFormats="0" applyBorderFormats="0" applyFontFormats="0" applyPatternFormats="0" applyAlignmentFormats="0" applyWidthHeightFormats="1" dataCaption="Values" tag="17ffc046-cfa5-438f-a014-c7ba7f33d28c" updatedVersion="8" minRefreshableVersion="3" useAutoFormatting="1" subtotalHiddenItems="1" itemPrintTitles="1" createdVersion="8" indent="0" outline="1" outlineData="1" multipleFieldFilters="0" chartFormat="18">
  <location ref="P1:P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F7BFC2-D12C-4FF5-AC05-479CE63B9AED}" name="PivotTable3" cacheId="1891" applyNumberFormats="0" applyBorderFormats="0" applyFontFormats="0" applyPatternFormats="0" applyAlignmentFormats="0" applyWidthHeightFormats="1" dataCaption="Values" tag="d39b15db-418f-4e6a-b1f8-1e94e6f3a7f7" updatedVersion="8" minRefreshableVersion="3" useAutoFormatting="1" subtotalHiddenItems="1" itemPrintTitles="1" createdVersion="8" indent="0" outline="1" outlineData="1" multipleFieldFilters="0" chartFormat="26">
  <location ref="K1:L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3">
      <pivotArea outline="0" collapsedLevelsAreSubtotals="1" fieldPosition="0"/>
    </format>
    <format dxfId="72">
      <pivotArea dataOnly="0" labelOnly="1" outline="0" axis="axisValues" fieldPosition="0"/>
    </format>
  </formats>
  <chartFormats count="3">
    <chartFormat chart="20" format="14" series="1">
      <pivotArea type="data" outline="0" fieldPosition="0">
        <references count="1">
          <reference field="4294967294" count="1" selected="0">
            <x v="0"/>
          </reference>
        </references>
      </pivotArea>
    </chartFormat>
    <chartFormat chart="20" format="15">
      <pivotArea type="data" outline="0" fieldPosition="0">
        <references count="2">
          <reference field="4294967294" count="1" selected="0">
            <x v="0"/>
          </reference>
          <reference field="0" count="1" selected="0">
            <x v="4"/>
          </reference>
        </references>
      </pivotArea>
    </chartFormat>
    <chartFormat chart="20" format="16">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0356BC-2639-4D69-A388-9C88E9B074BA}" name="PivotTable1" cacheId="2014" applyNumberFormats="0" applyBorderFormats="0" applyFontFormats="0" applyPatternFormats="0" applyAlignmentFormats="0" applyWidthHeightFormats="1" dataCaption="Values" tag="3b74108d-06f7-4593-b256-3879a5a85471" updatedVersion="8" minRefreshableVersion="3" useAutoFormatting="1" subtotalHiddenItems="1" itemPrintTitles="1" createdVersion="8" indent="0" outline="1" outlineData="1" multipleFieldFilters="0" chartFormat="56">
  <location ref="I14:J19" firstHeaderRow="1" firstDataRow="1" firstDataCol="1"/>
  <pivotFields count="4">
    <pivotField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69">
      <pivotArea type="all" dataOnly="0" outline="0" fieldPosition="0"/>
    </format>
    <format dxfId="68">
      <pivotArea outline="0" collapsedLevelsAreSubtotals="1" fieldPosition="0"/>
    </format>
    <format dxfId="67">
      <pivotArea field="2" type="button" dataOnly="0" labelOnly="1" outline="0" axis="axisRow" fieldPosition="0"/>
    </format>
    <format dxfId="66">
      <pivotArea dataOnly="0" labelOnly="1" fieldPosition="0">
        <references count="1">
          <reference field="2" count="0"/>
        </references>
      </pivotArea>
    </format>
    <format dxfId="65">
      <pivotArea dataOnly="0" labelOnly="1" grandRow="1" outline="0" fieldPosition="0"/>
    </format>
    <format dxfId="64">
      <pivotArea dataOnly="0" labelOnly="1" outline="0" axis="axisValues" fieldPosition="0"/>
    </format>
  </formats>
  <chartFormats count="6">
    <chartFormat chart="46" format="5" series="1">
      <pivotArea type="data" outline="0" fieldPosition="0">
        <references count="1">
          <reference field="4294967294" count="1" selected="0">
            <x v="0"/>
          </reference>
        </references>
      </pivotArea>
    </chartFormat>
    <chartFormat chart="55" format="35" series="1">
      <pivotArea type="data" outline="0" fieldPosition="0">
        <references count="1">
          <reference field="4294967294" count="1" selected="0">
            <x v="0"/>
          </reference>
        </references>
      </pivotArea>
    </chartFormat>
    <chartFormat chart="55" format="36">
      <pivotArea type="data" outline="0" fieldPosition="0">
        <references count="2">
          <reference field="4294967294" count="1" selected="0">
            <x v="0"/>
          </reference>
          <reference field="2" count="1" selected="0">
            <x v="0"/>
          </reference>
        </references>
      </pivotArea>
    </chartFormat>
    <chartFormat chart="55" format="37">
      <pivotArea type="data" outline="0" fieldPosition="0">
        <references count="2">
          <reference field="4294967294" count="1" selected="0">
            <x v="0"/>
          </reference>
          <reference field="2" count="1" selected="0">
            <x v="1"/>
          </reference>
        </references>
      </pivotArea>
    </chartFormat>
    <chartFormat chart="55" format="38">
      <pivotArea type="data" outline="0" fieldPosition="0">
        <references count="2">
          <reference field="4294967294" count="1" selected="0">
            <x v="0"/>
          </reference>
          <reference field="2" count="1" selected="0">
            <x v="2"/>
          </reference>
        </references>
      </pivotArea>
    </chartFormat>
    <chartFormat chart="55" format="39">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199017-05C5-419B-8F82-BC68C8818810}" name="PivotTable10" cacheId="2017" applyNumberFormats="0" applyBorderFormats="0" applyFontFormats="0" applyPatternFormats="0" applyAlignmentFormats="0" applyWidthHeightFormats="1" dataCaption="Values" tag="59070b8e-19d6-4b5e-b0c9-5cb9e111e114" updatedVersion="8" minRefreshableVersion="3" useAutoFormatting="1" subtotalHiddenItems="1" itemPrintTitles="1" createdVersion="8" indent="0" outline="1" outlineData="1" multipleFieldFilters="0" chartFormat="43">
  <location ref="A29:B35" firstHeaderRow="1" firstDataRow="1" firstDataCol="1"/>
  <pivotFields count="4">
    <pivotField dataField="1" subtotalTop="0" showAll="0" defaultSubtotal="0"/>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74">
      <pivotArea outline="0" collapsedLevelsAreSubtotals="1" fieldPosition="0"/>
    </format>
  </formats>
  <chartFormats count="3">
    <chartFormat chart="28"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10" filterVal="10"/>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C2692C-A042-4A36-9E46-46CFF0AD24FF}" name=" FootfallStore" cacheId="2011" applyNumberFormats="0" applyBorderFormats="0" applyFontFormats="0" applyPatternFormats="0" applyAlignmentFormats="0" applyWidthHeightFormats="1" dataCaption="Values" tag="b977fd0c-94af-4038-8379-9bb58cfa7a60" updatedVersion="8" minRefreshableVersion="3" useAutoFormatting="1" subtotalHiddenItems="1" itemPrintTitles="1" createdVersion="8" indent="0" outline="1" outlineData="1" multipleFieldFilters="0" chartFormat="58">
  <location ref="G31:I35" firstHeaderRow="0" firstDataRow="1" firstDataCol="1"/>
  <pivotFields count="5">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71">
      <pivotArea outline="0" collapsedLevelsAreSubtotals="1" fieldPosition="0"/>
    </format>
    <format dxfId="70">
      <pivotArea dataOnly="0" labelOnly="1" outline="0" axis="axisValues" fieldPosition="0"/>
    </format>
  </formats>
  <chartFormats count="5">
    <chartFormat chart="46" format="5" series="1">
      <pivotArea type="data" outline="0" fieldPosition="0">
        <references count="1">
          <reference field="4294967294" count="1" selected="0">
            <x v="0"/>
          </reference>
        </references>
      </pivotArea>
    </chartFormat>
    <chartFormat chart="46" format="6">
      <pivotArea type="data" outline="0" fieldPosition="0">
        <references count="2">
          <reference field="4294967294" count="1" selected="0">
            <x v="0"/>
          </reference>
          <reference field="1" count="1" selected="0">
            <x v="2"/>
          </reference>
        </references>
      </pivotArea>
    </chartFormat>
    <chartFormat chart="46" format="7">
      <pivotArea type="data" outline="0" fieldPosition="0">
        <references count="2">
          <reference field="4294967294" count="1" selected="0">
            <x v="0"/>
          </reference>
          <reference field="1" count="1" selected="0">
            <x v="1"/>
          </reference>
        </references>
      </pivotArea>
    </chartFormat>
    <chartFormat chart="46" format="8">
      <pivotArea type="data" outline="0" fieldPosition="0">
        <references count="2">
          <reference field="4294967294" count="1" selected="0">
            <x v="0"/>
          </reference>
          <reference field="1" count="1" selected="0">
            <x v="0"/>
          </reference>
        </references>
      </pivotArea>
    </chartFormat>
    <chartFormat chart="46"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E5C227-360B-42E5-9658-A20AE95A74F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1265257D-007C-428F-BA74-254B623806CA}" sourceName="[Transactions].[Day Name]">
  <pivotTables>
    <pivotTable tabId="2" name="PivotTable2"/>
    <pivotTable tabId="2" name=" FootfallStore"/>
    <pivotTable tabId="2" name="PivotTable1"/>
    <pivotTable tabId="2" name="PivotTable10"/>
    <pivotTable tabId="2" name="PivotTable6"/>
    <pivotTable tabId="2" name="PivotTable7"/>
    <pivotTable tabId="2" name="PivotTable8"/>
    <pivotTable tabId="2" name="PivotTable4"/>
    <pivotTable tabId="2" name="PivotTable5"/>
    <pivotTable tabId="2" name="PivotTable15"/>
    <pivotTable tabId="2" name="PivotTable18"/>
    <pivotTable tabId="2" name="PivotTable19"/>
    <pivotTable tabId="2" name="PivotTable20"/>
    <pivotTable tabId="2" name="PivotTable21"/>
  </pivotTables>
  <data>
    <olap pivotCacheId="7287557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5D7A625-B03A-4F29-A018-8789466EC0DC}" sourceName="[Transactions].[Month Name]">
  <pivotTables>
    <pivotTable tabId="2" name="PivotTable2"/>
    <pivotTable tabId="2" name=" FootfallStore"/>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15"/>
    <pivotTable tabId="2" name="PivotTable18"/>
    <pivotTable tabId="2" name="PivotTable19"/>
    <pivotTable tabId="2" name="PivotTable20"/>
    <pivotTable tabId="2" name="PivotTable21"/>
  </pivotTables>
  <data>
    <olap pivotCacheId="7287557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9CC39BE-D096-4AFD-8E01-894DDFB17687}" cache="Slicer_Day_Name1" caption="Day Name" level="1" style="SlicerStyleDark2" rowHeight="360000"/>
  <slicer name="Month Name" xr10:uid="{A07B6284-E6BB-4444-9065-E47F4722802F}" cache="Slicer_Month_Name" caption="Month Name"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C88C4B-9BB5-4E9B-BB38-ECA757EFEC05}" name="Transactions" displayName="Transactions" ref="A1:R149117" tableType="queryTable" totalsRowShown="0">
  <autoFilter ref="A1:R149117" xr:uid="{24C88C4B-9BB5-4E9B-BB38-ECA757EFEC05}"/>
  <sortState xmlns:xlrd2="http://schemas.microsoft.com/office/spreadsheetml/2017/richdata2" ref="A2:R149117">
    <sortCondition ref="A2:A149117"/>
  </sortState>
  <tableColumns count="18">
    <tableColumn id="1" xr3:uid="{AC16EF7B-8D48-446C-A9B8-87D6CEE648C0}" uniqueName="1" name="transaction_id" queryTableFieldId="1"/>
    <tableColumn id="2" xr3:uid="{815DB40A-2E51-49BA-B601-FE1F22F0C1B1}" uniqueName="2" name="transaction_date" queryTableFieldId="2" dataDxfId="59"/>
    <tableColumn id="3" xr3:uid="{EDCB03EB-8F91-4976-AC16-CA46AB8ADB52}" uniqueName="3" name="transaction_time" queryTableFieldId="3" dataDxfId="58"/>
    <tableColumn id="4" xr3:uid="{FBB56831-36A0-4F5B-987A-C94C1C3C87EC}" uniqueName="4" name="store_id" queryTableFieldId="4"/>
    <tableColumn id="5" xr3:uid="{F5EEE806-99D9-4678-ABF6-93B5E542BE35}" uniqueName="5" name="store_location" queryTableFieldId="5" dataDxfId="86"/>
    <tableColumn id="6" xr3:uid="{2F22C0D2-3438-4C3F-8439-DABD779E2396}" uniqueName="6" name="product_id" queryTableFieldId="6"/>
    <tableColumn id="7" xr3:uid="{A6688C4E-5652-4B60-8E86-42F9F46E6210}" uniqueName="7" name="transaction_qty" queryTableFieldId="7"/>
    <tableColumn id="8" xr3:uid="{E79F6506-EC7A-4388-B93D-855CB045A6CC}" uniqueName="8" name="unit_price" queryTableFieldId="8"/>
    <tableColumn id="9" xr3:uid="{5BF9FD4E-1AAE-4A5C-877E-6767DF75D4CF}" uniqueName="9" name="product_category" queryTableFieldId="9" dataDxfId="85"/>
    <tableColumn id="10" xr3:uid="{9BE20731-74D4-4E51-9E14-0B215FC08DE8}" uniqueName="10" name="product_type" queryTableFieldId="10" dataDxfId="84"/>
    <tableColumn id="11" xr3:uid="{EE66032F-EA5C-4862-B055-DE37EA89D6B4}" uniqueName="11" name="product_detail" queryTableFieldId="11" dataDxfId="83"/>
    <tableColumn id="12" xr3:uid="{B6995966-B98E-4B58-83CD-F8A5AC0BC251}" uniqueName="12" name="Size" queryTableFieldId="12" dataDxfId="82"/>
    <tableColumn id="13" xr3:uid="{8A9BCF54-B247-47A3-A4DF-93429E0C3C92}" uniqueName="13" name="Total Bill" queryTableFieldId="13"/>
    <tableColumn id="14" xr3:uid="{19B72235-BBBA-45D8-8BC5-6C70F3B2DABD}" uniqueName="14" name="Month Name" queryTableFieldId="14" dataDxfId="81"/>
    <tableColumn id="15" xr3:uid="{9ED762EF-41D7-489B-8D6A-65D41619027D}" uniqueName="15" name="Day Name" queryTableFieldId="15" dataDxfId="80"/>
    <tableColumn id="16" xr3:uid="{D3DA0733-F12B-4A58-B7F0-A72C60F43324}" uniqueName="16" name="Hour" queryTableFieldId="16"/>
    <tableColumn id="17" xr3:uid="{13B8E226-152E-4A73-9158-730ADDDCC9DD}" uniqueName="17" name="Month" queryTableFieldId="17"/>
    <tableColumn id="19" xr3:uid="{D846616C-D856-4F5F-BDD3-8F83486F60A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A8E44-6DD1-4B49-80D1-7638614210C0}">
  <dimension ref="A1:P37"/>
  <sheetViews>
    <sheetView topLeftCell="C6" zoomScale="71" workbookViewId="0">
      <selection activeCell="K31" sqref="K31"/>
    </sheetView>
  </sheetViews>
  <sheetFormatPr defaultRowHeight="14.5" x14ac:dyDescent="0.35"/>
  <cols>
    <col min="1" max="1" width="20.453125" bestFit="1" customWidth="1"/>
    <col min="2" max="2" width="14.453125" bestFit="1" customWidth="1"/>
    <col min="3" max="3" width="15.36328125" bestFit="1" customWidth="1"/>
    <col min="4" max="4" width="13.36328125" bestFit="1" customWidth="1"/>
    <col min="5" max="5" width="14.453125" bestFit="1" customWidth="1"/>
    <col min="6" max="6" width="18" bestFit="1" customWidth="1"/>
    <col min="7" max="7" width="13.36328125" bestFit="1" customWidth="1"/>
    <col min="8" max="8" width="14.453125" bestFit="1" customWidth="1"/>
    <col min="9" max="9" width="13.36328125" bestFit="1" customWidth="1"/>
    <col min="10" max="10" width="20.453125" bestFit="1" customWidth="1"/>
    <col min="11" max="11" width="12.54296875" bestFit="1" customWidth="1"/>
    <col min="12" max="12" width="10.81640625" bestFit="1" customWidth="1"/>
    <col min="13" max="13" width="12.6328125" bestFit="1" customWidth="1"/>
    <col min="14" max="14" width="14.453125" bestFit="1" customWidth="1"/>
    <col min="16" max="16" width="12.6328125" bestFit="1" customWidth="1"/>
    <col min="17" max="17" width="14.453125" bestFit="1" customWidth="1"/>
  </cols>
  <sheetData>
    <row r="1" spans="1:16" x14ac:dyDescent="0.35">
      <c r="A1" s="3" t="s">
        <v>118</v>
      </c>
      <c r="B1" t="s">
        <v>121</v>
      </c>
      <c r="D1" s="3" t="s">
        <v>118</v>
      </c>
      <c r="E1" t="s">
        <v>120</v>
      </c>
      <c r="G1" s="3" t="s">
        <v>118</v>
      </c>
      <c r="H1" t="s">
        <v>120</v>
      </c>
      <c r="K1" s="3" t="s">
        <v>118</v>
      </c>
      <c r="L1" s="7" t="s">
        <v>124</v>
      </c>
      <c r="P1" t="s">
        <v>125</v>
      </c>
    </row>
    <row r="2" spans="1:16" x14ac:dyDescent="0.35">
      <c r="A2" s="4">
        <v>6</v>
      </c>
      <c r="B2" s="7">
        <v>6865</v>
      </c>
      <c r="D2" s="4" t="s">
        <v>25</v>
      </c>
      <c r="E2" s="5">
        <v>98330.310000000041</v>
      </c>
      <c r="G2" s="4" t="s">
        <v>32</v>
      </c>
      <c r="H2" s="5">
        <v>81677.74000000002</v>
      </c>
      <c r="K2" s="4" t="s">
        <v>25</v>
      </c>
      <c r="L2" s="7">
        <v>21096</v>
      </c>
      <c r="P2" s="5">
        <v>698812.33000000019</v>
      </c>
    </row>
    <row r="3" spans="1:16" x14ac:dyDescent="0.35">
      <c r="A3" s="4">
        <v>7</v>
      </c>
      <c r="B3" s="7">
        <v>19449</v>
      </c>
      <c r="D3" s="4" t="s">
        <v>26</v>
      </c>
      <c r="E3" s="5">
        <v>101677.27999999998</v>
      </c>
      <c r="G3" s="4" t="s">
        <v>33</v>
      </c>
      <c r="H3" s="5">
        <v>76145.189999999973</v>
      </c>
      <c r="K3" s="4" t="s">
        <v>26</v>
      </c>
      <c r="L3" s="7">
        <v>21643</v>
      </c>
    </row>
    <row r="4" spans="1:16" x14ac:dyDescent="0.35">
      <c r="A4" s="4">
        <v>8</v>
      </c>
      <c r="B4" s="7">
        <v>25197</v>
      </c>
      <c r="D4" s="4" t="s">
        <v>28</v>
      </c>
      <c r="E4" s="5">
        <v>99455.940000000017</v>
      </c>
      <c r="G4" s="4" t="s">
        <v>30</v>
      </c>
      <c r="H4" s="5">
        <v>98834.680000000037</v>
      </c>
      <c r="K4" s="4" t="s">
        <v>28</v>
      </c>
      <c r="L4" s="7">
        <v>21202</v>
      </c>
    </row>
    <row r="5" spans="1:16" x14ac:dyDescent="0.35">
      <c r="A5" s="4">
        <v>9</v>
      </c>
      <c r="B5" s="7">
        <v>25370</v>
      </c>
      <c r="D5" s="4" t="s">
        <v>27</v>
      </c>
      <c r="E5" s="5">
        <v>100313.54000000002</v>
      </c>
      <c r="G5" s="4" t="s">
        <v>31</v>
      </c>
      <c r="H5" s="5">
        <v>118941.07999999994</v>
      </c>
      <c r="K5" s="4" t="s">
        <v>27</v>
      </c>
      <c r="L5" s="7">
        <v>21310</v>
      </c>
    </row>
    <row r="6" spans="1:16" x14ac:dyDescent="0.35">
      <c r="A6" s="4">
        <v>10</v>
      </c>
      <c r="B6" s="7">
        <v>26713</v>
      </c>
      <c r="D6" s="4" t="s">
        <v>22</v>
      </c>
      <c r="E6" s="5">
        <v>100767.78000000006</v>
      </c>
      <c r="G6" s="4" t="s">
        <v>29</v>
      </c>
      <c r="H6" s="5">
        <v>156727.75999999981</v>
      </c>
      <c r="K6" s="4" t="s">
        <v>22</v>
      </c>
      <c r="L6" s="7">
        <v>21654</v>
      </c>
    </row>
    <row r="7" spans="1:16" x14ac:dyDescent="0.35">
      <c r="A7" s="4">
        <v>11</v>
      </c>
      <c r="B7" s="7">
        <v>14035</v>
      </c>
      <c r="D7" s="4" t="s">
        <v>23</v>
      </c>
      <c r="E7" s="5">
        <v>101373.00000000001</v>
      </c>
      <c r="G7" s="4" t="s">
        <v>21</v>
      </c>
      <c r="H7" s="5">
        <v>166485.87999999986</v>
      </c>
      <c r="K7" s="4" t="s">
        <v>23</v>
      </c>
      <c r="L7" s="7">
        <v>21701</v>
      </c>
    </row>
    <row r="8" spans="1:16" x14ac:dyDescent="0.35">
      <c r="A8" s="4">
        <v>12</v>
      </c>
      <c r="B8" s="7">
        <v>12690</v>
      </c>
      <c r="D8" s="4" t="s">
        <v>24</v>
      </c>
      <c r="E8" s="5">
        <v>96894.48</v>
      </c>
      <c r="G8" s="4" t="s">
        <v>119</v>
      </c>
      <c r="H8" s="5">
        <v>698812.33000000019</v>
      </c>
      <c r="K8" s="4" t="s">
        <v>24</v>
      </c>
      <c r="L8" s="7">
        <v>20510</v>
      </c>
    </row>
    <row r="9" spans="1:16" x14ac:dyDescent="0.35">
      <c r="A9" s="4">
        <v>13</v>
      </c>
      <c r="B9" s="7">
        <v>12439</v>
      </c>
      <c r="D9" s="4" t="s">
        <v>119</v>
      </c>
      <c r="E9" s="5">
        <v>698812.33000000019</v>
      </c>
      <c r="K9" s="4" t="s">
        <v>119</v>
      </c>
      <c r="L9" s="7">
        <v>149116</v>
      </c>
    </row>
    <row r="10" spans="1:16" x14ac:dyDescent="0.35">
      <c r="A10" s="4">
        <v>14</v>
      </c>
      <c r="B10" s="7">
        <v>12907</v>
      </c>
    </row>
    <row r="11" spans="1:16" x14ac:dyDescent="0.35">
      <c r="A11" s="4">
        <v>15</v>
      </c>
      <c r="B11" s="7">
        <v>12923</v>
      </c>
    </row>
    <row r="12" spans="1:16" x14ac:dyDescent="0.35">
      <c r="A12" s="4">
        <v>16</v>
      </c>
      <c r="B12" s="7">
        <v>12881</v>
      </c>
    </row>
    <row r="13" spans="1:16" x14ac:dyDescent="0.35">
      <c r="A13" s="4">
        <v>17</v>
      </c>
      <c r="B13" s="7">
        <v>12700</v>
      </c>
    </row>
    <row r="14" spans="1:16" x14ac:dyDescent="0.35">
      <c r="A14" s="4">
        <v>18</v>
      </c>
      <c r="B14" s="7">
        <v>10826</v>
      </c>
      <c r="F14" s="3" t="s">
        <v>118</v>
      </c>
      <c r="G14" t="s">
        <v>120</v>
      </c>
      <c r="I14" s="8" t="s">
        <v>118</v>
      </c>
      <c r="J14" s="7" t="s">
        <v>124</v>
      </c>
    </row>
    <row r="15" spans="1:16" x14ac:dyDescent="0.35">
      <c r="A15" s="4">
        <v>19</v>
      </c>
      <c r="B15" s="7">
        <v>8595</v>
      </c>
      <c r="F15" s="4" t="s">
        <v>57</v>
      </c>
      <c r="G15" s="5">
        <v>82315.639999999912</v>
      </c>
      <c r="I15" s="9" t="s">
        <v>20</v>
      </c>
      <c r="J15" s="7">
        <v>44885</v>
      </c>
    </row>
    <row r="16" spans="1:16" x14ac:dyDescent="0.35">
      <c r="A16" s="4">
        <v>20</v>
      </c>
      <c r="B16" s="7">
        <v>880</v>
      </c>
      <c r="F16" s="4" t="s">
        <v>97</v>
      </c>
      <c r="G16" s="5">
        <v>13607</v>
      </c>
      <c r="I16" s="9" t="s">
        <v>52</v>
      </c>
      <c r="J16" s="7">
        <v>44518</v>
      </c>
      <c r="M16" t="s">
        <v>126</v>
      </c>
    </row>
    <row r="17" spans="1:13" x14ac:dyDescent="0.35">
      <c r="A17" s="4" t="s">
        <v>119</v>
      </c>
      <c r="B17" s="7">
        <v>214470</v>
      </c>
      <c r="F17" s="4" t="s">
        <v>44</v>
      </c>
      <c r="G17" s="5">
        <v>269952.45</v>
      </c>
      <c r="I17" s="9" t="s">
        <v>49</v>
      </c>
      <c r="J17" s="7">
        <v>45789</v>
      </c>
      <c r="M17" s="5">
        <v>149116</v>
      </c>
    </row>
    <row r="18" spans="1:13" x14ac:dyDescent="0.35">
      <c r="F18" s="4" t="s">
        <v>103</v>
      </c>
      <c r="G18" s="5">
        <v>40085.25</v>
      </c>
      <c r="I18" s="9" t="s">
        <v>117</v>
      </c>
      <c r="J18" s="7">
        <v>13924</v>
      </c>
    </row>
    <row r="19" spans="1:13" x14ac:dyDescent="0.35">
      <c r="F19" s="4" t="s">
        <v>69</v>
      </c>
      <c r="G19" s="5">
        <v>72416</v>
      </c>
      <c r="I19" s="9" t="s">
        <v>119</v>
      </c>
      <c r="J19" s="7">
        <v>149116</v>
      </c>
    </row>
    <row r="20" spans="1:13" x14ac:dyDescent="0.35">
      <c r="A20" s="3" t="s">
        <v>118</v>
      </c>
      <c r="B20" t="s">
        <v>120</v>
      </c>
      <c r="F20" s="4" t="s">
        <v>81</v>
      </c>
      <c r="G20" s="5">
        <v>8408.800000000012</v>
      </c>
      <c r="I20" s="7"/>
      <c r="J20" s="7"/>
    </row>
    <row r="21" spans="1:13" x14ac:dyDescent="0.35">
      <c r="A21" s="4" t="s">
        <v>50</v>
      </c>
      <c r="B21" s="5">
        <v>91406.2</v>
      </c>
      <c r="F21" s="4" t="s">
        <v>88</v>
      </c>
      <c r="G21" s="5">
        <v>11213.6</v>
      </c>
    </row>
    <row r="22" spans="1:13" x14ac:dyDescent="0.35">
      <c r="A22" s="4" t="s">
        <v>37</v>
      </c>
      <c r="B22" s="5">
        <v>47932</v>
      </c>
      <c r="F22" s="4" t="s">
        <v>94</v>
      </c>
      <c r="G22" s="5">
        <v>4407.6399999999994</v>
      </c>
    </row>
    <row r="23" spans="1:13" x14ac:dyDescent="0.35">
      <c r="A23" s="4" t="s">
        <v>42</v>
      </c>
      <c r="B23" s="5">
        <v>77081.950000000012</v>
      </c>
      <c r="F23" s="4" t="s">
        <v>17</v>
      </c>
      <c r="G23" s="5">
        <v>196405.95</v>
      </c>
      <c r="L23" t="s">
        <v>127</v>
      </c>
    </row>
    <row r="24" spans="1:13" x14ac:dyDescent="0.35">
      <c r="A24" s="4" t="s">
        <v>54</v>
      </c>
      <c r="B24" s="5">
        <v>70034.600000000006</v>
      </c>
      <c r="F24" s="4" t="s">
        <v>119</v>
      </c>
      <c r="G24" s="5">
        <v>698812.33000000019</v>
      </c>
      <c r="L24" s="5">
        <v>4.6863671906435274</v>
      </c>
    </row>
    <row r="25" spans="1:13" x14ac:dyDescent="0.35">
      <c r="A25" s="4" t="s">
        <v>70</v>
      </c>
      <c r="B25" s="5">
        <v>72416</v>
      </c>
      <c r="K25" t="s">
        <v>125</v>
      </c>
    </row>
    <row r="26" spans="1:13" x14ac:dyDescent="0.35">
      <c r="A26" s="4" t="s">
        <v>119</v>
      </c>
      <c r="B26" s="5">
        <v>358870.75</v>
      </c>
      <c r="K26" s="5">
        <v>698812.33000000019</v>
      </c>
    </row>
    <row r="29" spans="1:13" x14ac:dyDescent="0.35">
      <c r="A29" s="3" t="s">
        <v>118</v>
      </c>
      <c r="B29" t="s">
        <v>120</v>
      </c>
    </row>
    <row r="30" spans="1:13" x14ac:dyDescent="0.35">
      <c r="A30" s="4" t="s">
        <v>48</v>
      </c>
      <c r="B30" s="5">
        <v>37746.5</v>
      </c>
    </row>
    <row r="31" spans="1:13" x14ac:dyDescent="0.35">
      <c r="A31" s="4" t="s">
        <v>56</v>
      </c>
      <c r="B31" s="5">
        <v>42304.1</v>
      </c>
      <c r="C31" s="3" t="s">
        <v>118</v>
      </c>
      <c r="D31" t="s">
        <v>120</v>
      </c>
      <c r="G31" s="3" t="s">
        <v>118</v>
      </c>
      <c r="H31" t="s">
        <v>124</v>
      </c>
      <c r="I31" t="s">
        <v>120</v>
      </c>
      <c r="K31" t="s">
        <v>128</v>
      </c>
    </row>
    <row r="32" spans="1:13" x14ac:dyDescent="0.35">
      <c r="A32" s="4" t="s">
        <v>66</v>
      </c>
      <c r="B32" s="5">
        <v>38781.150000000009</v>
      </c>
      <c r="C32" s="4" t="s">
        <v>16</v>
      </c>
      <c r="D32" s="5">
        <v>232243.91</v>
      </c>
      <c r="G32" s="4" t="s">
        <v>16</v>
      </c>
      <c r="H32" s="7">
        <v>50599</v>
      </c>
      <c r="I32" s="7">
        <v>232243.91</v>
      </c>
      <c r="K32" s="5">
        <v>1.4382762413154859</v>
      </c>
    </row>
    <row r="33" spans="1:9" x14ac:dyDescent="0.35">
      <c r="A33" s="4" t="s">
        <v>68</v>
      </c>
      <c r="B33" s="5">
        <v>36369.75</v>
      </c>
      <c r="C33" s="4" t="s">
        <v>35</v>
      </c>
      <c r="D33" s="5">
        <v>236511.17</v>
      </c>
      <c r="G33" s="4" t="s">
        <v>35</v>
      </c>
      <c r="H33" s="7">
        <v>50735</v>
      </c>
      <c r="I33" s="7">
        <v>236511.17</v>
      </c>
    </row>
    <row r="34" spans="1:9" x14ac:dyDescent="0.35">
      <c r="A34" s="4" t="s">
        <v>71</v>
      </c>
      <c r="B34" s="5">
        <v>39065.1</v>
      </c>
      <c r="C34" s="4" t="s">
        <v>34</v>
      </c>
      <c r="D34" s="5">
        <v>230057.2500000002</v>
      </c>
      <c r="G34" s="4" t="s">
        <v>34</v>
      </c>
      <c r="H34" s="7">
        <v>47782</v>
      </c>
      <c r="I34" s="7">
        <v>230057.2500000002</v>
      </c>
    </row>
    <row r="35" spans="1:9" x14ac:dyDescent="0.35">
      <c r="A35" s="4" t="s">
        <v>119</v>
      </c>
      <c r="B35" s="5">
        <v>194266.59999999998</v>
      </c>
      <c r="C35" s="4" t="s">
        <v>119</v>
      </c>
      <c r="D35" s="5">
        <v>698812.33000000019</v>
      </c>
      <c r="G35" s="4" t="s">
        <v>119</v>
      </c>
      <c r="H35" s="7">
        <v>149116</v>
      </c>
      <c r="I35" s="7">
        <v>698812.33000000019</v>
      </c>
    </row>
    <row r="36" spans="1:9" x14ac:dyDescent="0.35">
      <c r="H36" s="7"/>
    </row>
    <row r="37" spans="1:9" x14ac:dyDescent="0.35">
      <c r="H37"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9D569-638A-4CF6-9ABC-B5CFBE3B432A}">
  <dimension ref="A1"/>
  <sheetViews>
    <sheetView tabSelected="1" zoomScale="40" workbookViewId="0">
      <selection activeCell="AE49" sqref="AE49"/>
    </sheetView>
  </sheetViews>
  <sheetFormatPr defaultRowHeight="14.5" x14ac:dyDescent="0.35"/>
  <cols>
    <col min="1" max="16384" width="8.7265625" style="6"/>
  </cols>
  <sheetData/>
  <sheetProtection algorithmName="SHA-512" hashValue="vmn8kRZZ6IvvD0yYBUPhWC5Ob51nKmKS2qpuJwueI8iwgakEh+nX5TBYZNQI45yigAV3WQ3H5HxgcRi8pu+gYg==" saltValue="zUBAtdAFwj9IVNcbbhwE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9 8 a 9 8 2 4 - 1 f c d - 4 1 6 d - b 6 0 f - 9 0 6 9 6 d c f a 7 0 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1.xml>��< ? x m l   v e r s i o n = " 1 . 0 "   e n c o d i n g = " u t f - 1 6 " ? > < D a t a M a s h u p   s q m i d = " 9 f 0 8 c 6 d 8 - 7 c 8 a - 4 c f 6 - b 7 a 2 - 5 b f f 8 0 9 1 a 2 0 9 "   x m l n s = " h t t p : / / s c h e m a s . m i c r o s o f t . c o m / D a t a M a s h u p " > A A A A A F o G A A B Q S w M E F A A C A A g A 1 n q m 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N Z 6 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e q Z a S X 9 5 o F M D A A D J C w A A E w A c A E Z v c m 1 1 b G F z L 1 N l Y 3 R p b 2 4 x L m 0 g o h g A K K A U A A A A A A A A A A A A A A A A A A A A A A A A A A A A r V Z R T 9 s w E H 5 H 6 n + w v J d 0 Z J W A a Q 9 D P L A C A o 2 x i V T j o V T I J N f W w r E 7 x 5 n a I f 7 7 z k 7 a J E 3 S M L S + N D 3 f 3 f f 5 8 / V z E g g N V 5 I E 2 f f B c W + v t 5 f M m Y a I j D S T C X P x h J w Q A a a 3 R / A T q F S H g J H z Z Q h i c K f 0 0 6 N S T 9 4 F F z A Y K m l A m s S j Z 5 / v f / M n L m f J / V B N p w D 7 w V w t 9 g M m Y B 0 h N k J c Z L A U y Z L 2 f S J T I X x i d A p 9 P 8 M r 8 3 g I 5 g A G s T M S z + M r A / E J L a d Q / y u X 0 Q l 1 m X T y M j 5 j h k 3 y X u / o D 6 1 i Z X B 7 l 8 A i 0 A n F Z i P 2 i N T z l T z u 1 W F 9 M s 5 z T o U I Q i a Y T k 4 s 0 0 l / 0 3 4 4 Z 3 J m x V s t o G j t e k 2 V j o d K p L G 0 i 4 n X w M V / f q a m w H 3 g E f X J l T S f P g 5 s z Y t P q u s R M 4 A Z B t e I f a 4 l G B 5 X E u z v W t I v s 6 r D J E Z p a C S Q r Q g V M l u 9 7 m 5 g a d z y Q q s o D U 1 j a S q 5 e V h o H m 5 I y T R + B F 0 p x L 4 w U 3 r V 2 t l G W x c j M I y L y v J L c T y n U Y R y 4 5 B G 3 J J n g m Q n U h w V Z m Q h b + s w f U I D / s d + A w v n h E / J C J u 7 g W d c J t 6 4 y m C C + b c z 2 i d m D h I f Y Z b i v F A C I o F X F V 8 X x d d M z + A f S o N 4 U x r E T I i 8 l N 4 o Q 8 5 g y i X u i R a i 3 M J C s B B j P 5 l I S 1 O b x 1 3 U 2 6 G d b w F 9 S v 2 8 Q K 8 r L V G / d j Q v b c g H r d B b D H 2 r 7 H 8 A P H w l 4 A G C X b 8 R c a R 5 H N s Z w s R W Q 0 h q k I f O C 2 p D 7 Y 7 e t m y Z 7 / L E H n T 6 T 4 W b x c s H v L H 1 L S i N J u V G w H E u i + e W i r 1 U a f g N p t Z k Y 0 3 O V f a h u v N U z a b B 1 K q O 0 2 Q x 2 6 5 S 1 z x T p W 4 i K d K J m 4 2 j r h W 2 G S m D / 5 k v X I i 1 h 4 y 3 C E / e j w u + L Z f K Y e e p V u j Z U 6 0 A D 1 O t Q Y a r z J R L u z p f I p v Q 5 O N A T q c G N L q F 4 D H H p 5 2 j W + W H b t x 4 C b k t u w F 2 v T e t P R e 7 w L v Q e 0 C Z Q H 6 4 u r F v A t R 6 V P e Y H 3 U K 0 r G z 7 U u 3 f G e 6 + 7 I E f C U T 0 L b T N 7 T f O b l h M X R f H U f 2 9 E s F u R T 4 X g I D F 7 Z R b 7 z 9 j 5 i U d 9 9 A 4 Y y t d h B o Y o o 0 N k V l E h j 8 P r 0 D e H o b k U t 8 F + s g U Y K l L n 0 9 D q j v w A a q q F Z 2 i 1 q 8 P r Q d Q Q d u j p W p X x e + e a 8 7 U e 1 O 1 J R Y t V 4 j / F r z d U m j 7 J 0 0 e n t c 7 m R y / B d Q S w E C L Q A U A A I A C A D W e q Z a 3 I c Z U 6 U A A A D 2 A A A A E g A A A A A A A A A A A A A A A A A A A A A A Q 2 9 u Z m l n L 1 B h Y 2 t h Z 2 U u e G 1 s U E s B A i 0 A F A A C A A g A 1 n q m W g / K 6 a u k A A A A 6 Q A A A B M A A A A A A A A A A A A A A A A A 8 Q A A A F t D b 2 5 0 Z W 5 0 X 1 R 5 c G V z X S 5 4 b W x Q S w E C L Q A U A A I A C A D W e q Z a S X 9 5 o F M D A A D J 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W E 0 Y m U 5 O C 0 2 Z T B h L T Q y Y z Y t Y T M z Z S 1 j Z m Y w O W I y Y m Y 1 M j 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A 2 V D A 5 O j U y O j Q x L j U x N z k 2 M z 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m F d b U 3 q f Z S 4 b + o W k H N d r u A A A A A A I A A A A A A B B m A A A A A Q A A I A A A A A T 5 m g l K j j F j K 5 O y 4 B b Q R h O y S v u Z t M I j D A q o p 4 U 8 6 k 9 K A A A A A A 6 A A A A A A g A A I A A A A G F x V U T G q X l N m E Y H Q g M I O Y T O O 6 L E b u 2 c x E R 8 V l U j n Y y Y U A A A A N b D F l n X 0 d b b k m S X r P R V r T V 7 I e 4 2 8 n 7 t G R 6 L 6 + Q 5 T t G I o D Q t V c U E g l o m m b 7 Q P Y x G d Y q l 4 1 E r h 2 t h a V i J Y R Y u h Y r j / Z n R n z g / 1 S x u o 4 g G R 9 Y w Q A A A A H k W I 8 p v v n j w f v 8 a D V X D k H y B j r L R 8 p l + 4 X V Z b K 0 J L b U U Z v i e w b 7 a P M R R p S X / r O G 3 5 6 c z W E Q H Q w F 6 p N u D G J 6 z A c U = < / 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8 a 9 8 2 4 - 1 f c d - 4 1 6 d - b 6 0 f - 9 0 6 9 6 d c f a 7 0 e < / K e y > < V a l u e   x m l n s : a = " h t t p : / / s c h e m a s . d a t a c o n t r a c t . o r g / 2 0 0 4 / 0 7 / M i c r o s o f t . A n a l y s i s S e r v i c e s . C o m m o n " > < a : H a s F o c u s > t r u e < / a : H a s F o c u s > < a : S i z e A t D p i 9 6 > 1 4 0 < / a : S i z e A t D p i 9 6 > < a : V i s i b l e > t r u e < / a : V i s i b l e > < / V a l u e > < / K e y V a l u e O f s t r i n g S a n d b o x E d i t o r . M e a s u r e G r i d S t a t e S c d E 3 5 R y > < / A r r a y O f K e y V a l u e O f s t r i n g S a n d b o x E d i t o r . M e a s u r e G r i d S t a t e S c d E 3 5 R y > ] ] > < / C u s t o m C o n t e n t > < / G e m i n i > 
</file>

<file path=customXml/item13.xml>��< ? x m l   v e r s i o n = " 1 . 0 "   e n c o d i n g = " U T F - 1 6 " ? > < G e m i n i   x m l n s = " h t t p : / / g e m i n i / p i v o t c u s t o m i z a t i o n / c 0 e 7 f 1 1 a - 1 a 8 8 - 4 5 0 5 - b c 3 8 - 4 f c 3 7 9 6 f 6 8 4 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0 f 1 a 8 7 5 5 - 3 9 b c - 4 2 f 1 - 9 7 f 2 - a c 1 4 d 0 d a d b 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b 9 7 7 f d 0 c - 9 4 a f - 4 0 3 8 - 8 3 7 9 - 9 b b 5 8 c f a 7 a 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3 b 7 4 1 0 8 d - 0 6 f 7 - 4 5 9 3 - b 2 5 6 - 3 8 7 9 a 5 a 8 5 4 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5 e a 1 3 f 8 d - f f f c - 4 3 2 2 - 9 9 9 e - f 4 4 2 9 6 c 3 8 b 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8 b 3 5 2 1 6 2 - f 4 9 e - 4 3 e b - 9 c a 6 - 1 e 9 0 c 2 3 3 2 f 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e 1 6 e 0 0 6 - 9 b b e - 4 0 e 0 - b 9 0 c - 5 8 4 b 4 7 7 0 f c 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S e l e c t i o n E n d C o l u m n > 1 5 < / S e l e c t i o n E n d C o l u m n > < S e l e c t i o n S t a r t C o l u m n > 1 5 < / 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d 3 9 b 1 5 d b - 4 1 8 f - 4 e 6 a - b 1 f 8 - 1 e 9 4 e 6 f 3 a 7 f 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1 8 8 c d 1 d c - 3 f 0 d - 4 3 3 e - a 1 8 0 - e 6 3 a 3 9 8 d b 2 c 3 " > < C u s t o m C o n t e n t > < ! [ C D A T A [ < ? x m l   v e r s i o n = " 1 . 0 "   e n c o d i n g = " u t f - 1 6 " ? > < S e t t i n g s > < C a l c u l a t e d F i e l d s > < i t e m > < M e a s u r e N a m e > T o t a l S a l e s < / M e a s u r e N a m e > < D i s p l a y N a m e > T o t a l S a l e s < / D i s p l a y N a m e > < V i s i b l e > F a l s e < / V i s i b l e > < / i t e m > < / C a l c u l a t e d F i e l d s > < S A H o s t H a s h > 0 < / S A H o s t H a s h > < G e m i n i F i e l d L i s t V i s i b l e > T r u e < / G e m i n i F i e l d L i s t V i s i b l e > < / S e t t i n g s > ] ] > < / C u s t o m C o n t e n t > < / G e m i n i > 
</file>

<file path=customXml/item22.xml>��< ? x m l   v e r s i o n = " 1 . 0 "   e n c o d i n g = " U T F - 1 6 " ? > < G e m i n i   x m l n s = " h t t p : / / g e m i n i / p i v o t c u s t o m i z a t i o n / 1 4 d 4 8 1 a e - 6 6 c c - 4 b a 1 - b c c 5 - 8 6 1 5 0 9 8 2 2 7 4 3 " > < 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3.xml>��< ? x m l   v e r s i o n = " 1 . 0 "   e n c o d i n g = " U T F - 1 6 " ? > < G e m i n i   x m l n s = " h t t p : / / g e m i n i / p i v o t c u s t o m i z a t i o n / 7 1 e 1 9 9 e 8 - a 1 d 6 - 4 a b e - a b 7 c - c 5 4 0 b 2 e f 6 6 3 e " > < 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4.xml>��< ? x m l   v e r s i o n = " 1 . 0 "   e n c o d i n g = " U T F - 1 6 " ? > < G e m i n i   x m l n s = " h t t p : / / g e m i n i / p i v o t c u s t o m i z a t i o n / f 6 4 0 6 d 1 e - e b 4 5 - 4 9 9 1 - 9 4 7 9 - 3 1 8 2 1 8 6 2 f 4 1 d " > < 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5.xml>��< ? x m l   v e r s i o n = " 1 . 0 "   e n c o d i n g = " U T F - 1 6 " ? > < G e m i n i   x m l n s = " h t t p : / / g e m i n i / p i v o t c u s t o m i z a t i o n / 5 c e e 8 b b b - 4 c 8 5 - 4 3 4 6 - a d 1 4 - a 7 1 4 0 9 4 0 8 b 0 c " > < 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6.xml>��< ? x m l   v e r s i o n = " 1 . 0 "   e n c o d i n g = " U T F - 1 6 " ? > < G e m i n i   x m l n s = " h t t p : / / g e m i n i / p i v o t c u s t o m i z a t i o n / 1 7 f f c 0 4 6 - c f a 5 - 4 3 8 f - a 0 1 4 - c 7 b a 7 f 3 3 d 2 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5 6 6 4 e f b c - 0 3 5 9 - 4 0 f 5 - a 5 3 4 - b 6 2 6 1 9 2 d 7 0 9 b " > < 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3 6 c b 1 9 0 8 - 5 9 f 6 - 4 3 9 7 - 8 f 4 6 - 0 4 b 1 6 a c 7 e 2 a 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4 e a 7 2 d b e - e 4 b 1 - 4 a 6 d - 8 e 2 c - f 2 f 1 2 8 6 5 2 0 e 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T a b l e X M L _ T r a n s a c t i o n s _ c 9 8 a 9 8 2 4 - 1 f c d - 4 1 6 d - b 6 0 f - 9 0 6 9 6 d c f a 7 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3 c 8 3 d 3 c f - e d e 3 - 4 b 9 f - 9 5 3 0 - 6 b c 9 b b f 9 1 4 1 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4 f 2 9 0 5 7 1 - 9 a d 3 - 4 7 f 0 - 8 7 0 3 - d 2 4 8 a 2 b 1 a c 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2 a 6 2 a 1 e b - f 0 1 7 - 4 7 3 e - a 7 f 9 - 3 0 a d 6 4 8 9 9 1 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6 . 1 ] ] > < / 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5 T 1 7 : 2 3 : 4 9 . 0 3 2 2 3 7 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T r a n s a c t i o n s _ c 9 8 a 9 8 2 4 - 1 f c d - 4 1 6 d - b 6 0 f - 9 0 6 9 6 d c f a 7 0 e ] ] > < / C u s t o m C o n t e n t > < / G e m i n i > 
</file>

<file path=customXml/itemProps1.xml><?xml version="1.0" encoding="utf-8"?>
<ds:datastoreItem xmlns:ds="http://schemas.openxmlformats.org/officeDocument/2006/customXml" ds:itemID="{1BE7BE0E-EBA7-415C-BE3F-669366C9B831}">
  <ds:schemaRefs/>
</ds:datastoreItem>
</file>

<file path=customXml/itemProps10.xml><?xml version="1.0" encoding="utf-8"?>
<ds:datastoreItem xmlns:ds="http://schemas.openxmlformats.org/officeDocument/2006/customXml" ds:itemID="{151ABF4A-E6A2-4899-9886-C82EBC96FC2D}">
  <ds:schemaRefs/>
</ds:datastoreItem>
</file>

<file path=customXml/itemProps11.xml><?xml version="1.0" encoding="utf-8"?>
<ds:datastoreItem xmlns:ds="http://schemas.openxmlformats.org/officeDocument/2006/customXml" ds:itemID="{DEA602A6-7F85-41DA-9503-893B78177275}">
  <ds:schemaRefs>
    <ds:schemaRef ds:uri="http://schemas.microsoft.com/DataMashup"/>
  </ds:schemaRefs>
</ds:datastoreItem>
</file>

<file path=customXml/itemProps12.xml><?xml version="1.0" encoding="utf-8"?>
<ds:datastoreItem xmlns:ds="http://schemas.openxmlformats.org/officeDocument/2006/customXml" ds:itemID="{00223F5D-FD1D-4E5F-AD37-762C3CF86537}">
  <ds:schemaRefs/>
</ds:datastoreItem>
</file>

<file path=customXml/itemProps13.xml><?xml version="1.0" encoding="utf-8"?>
<ds:datastoreItem xmlns:ds="http://schemas.openxmlformats.org/officeDocument/2006/customXml" ds:itemID="{D144ED2A-C4C0-4E50-84AA-047EAC74B912}">
  <ds:schemaRefs/>
</ds:datastoreItem>
</file>

<file path=customXml/itemProps14.xml><?xml version="1.0" encoding="utf-8"?>
<ds:datastoreItem xmlns:ds="http://schemas.openxmlformats.org/officeDocument/2006/customXml" ds:itemID="{88A637DA-F90E-487D-A95E-43269A08EEB5}">
  <ds:schemaRefs/>
</ds:datastoreItem>
</file>

<file path=customXml/itemProps15.xml><?xml version="1.0" encoding="utf-8"?>
<ds:datastoreItem xmlns:ds="http://schemas.openxmlformats.org/officeDocument/2006/customXml" ds:itemID="{15CFAF97-891A-49D9-88E7-D750FD6CEB03}">
  <ds:schemaRefs/>
</ds:datastoreItem>
</file>

<file path=customXml/itemProps16.xml><?xml version="1.0" encoding="utf-8"?>
<ds:datastoreItem xmlns:ds="http://schemas.openxmlformats.org/officeDocument/2006/customXml" ds:itemID="{4929CADC-2ABB-4FE1-A143-90FD4ED5B5DE}">
  <ds:schemaRefs/>
</ds:datastoreItem>
</file>

<file path=customXml/itemProps17.xml><?xml version="1.0" encoding="utf-8"?>
<ds:datastoreItem xmlns:ds="http://schemas.openxmlformats.org/officeDocument/2006/customXml" ds:itemID="{D7DAAE4D-593F-4445-9AE9-C3184D3DAB56}">
  <ds:schemaRefs/>
</ds:datastoreItem>
</file>

<file path=customXml/itemProps18.xml><?xml version="1.0" encoding="utf-8"?>
<ds:datastoreItem xmlns:ds="http://schemas.openxmlformats.org/officeDocument/2006/customXml" ds:itemID="{812662FE-D200-4144-B49A-6AC5BF10F397}">
  <ds:schemaRefs/>
</ds:datastoreItem>
</file>

<file path=customXml/itemProps19.xml><?xml version="1.0" encoding="utf-8"?>
<ds:datastoreItem xmlns:ds="http://schemas.openxmlformats.org/officeDocument/2006/customXml" ds:itemID="{C872B514-9F07-4755-94C9-51E868AF28DF}">
  <ds:schemaRefs/>
</ds:datastoreItem>
</file>

<file path=customXml/itemProps2.xml><?xml version="1.0" encoding="utf-8"?>
<ds:datastoreItem xmlns:ds="http://schemas.openxmlformats.org/officeDocument/2006/customXml" ds:itemID="{615AD207-E2DE-47AB-9AA0-5E8AD44BCBA2}">
  <ds:schemaRefs/>
</ds:datastoreItem>
</file>

<file path=customXml/itemProps20.xml><?xml version="1.0" encoding="utf-8"?>
<ds:datastoreItem xmlns:ds="http://schemas.openxmlformats.org/officeDocument/2006/customXml" ds:itemID="{FF93FE2C-A135-4EB8-8D1E-8492E9668D84}">
  <ds:schemaRefs/>
</ds:datastoreItem>
</file>

<file path=customXml/itemProps21.xml><?xml version="1.0" encoding="utf-8"?>
<ds:datastoreItem xmlns:ds="http://schemas.openxmlformats.org/officeDocument/2006/customXml" ds:itemID="{7B9ADF53-B15B-4CA5-9877-DEF30E333A16}">
  <ds:schemaRefs/>
</ds:datastoreItem>
</file>

<file path=customXml/itemProps22.xml><?xml version="1.0" encoding="utf-8"?>
<ds:datastoreItem xmlns:ds="http://schemas.openxmlformats.org/officeDocument/2006/customXml" ds:itemID="{56AF0A2A-57EB-4399-8ED9-03D72431D01D}">
  <ds:schemaRefs/>
</ds:datastoreItem>
</file>

<file path=customXml/itemProps23.xml><?xml version="1.0" encoding="utf-8"?>
<ds:datastoreItem xmlns:ds="http://schemas.openxmlformats.org/officeDocument/2006/customXml" ds:itemID="{60577C5A-50DA-4AA7-B71C-579A6F9C218A}">
  <ds:schemaRefs/>
</ds:datastoreItem>
</file>

<file path=customXml/itemProps24.xml><?xml version="1.0" encoding="utf-8"?>
<ds:datastoreItem xmlns:ds="http://schemas.openxmlformats.org/officeDocument/2006/customXml" ds:itemID="{E52F30F6-D193-418D-A3CE-5822E2BF7A1D}">
  <ds:schemaRefs/>
</ds:datastoreItem>
</file>

<file path=customXml/itemProps25.xml><?xml version="1.0" encoding="utf-8"?>
<ds:datastoreItem xmlns:ds="http://schemas.openxmlformats.org/officeDocument/2006/customXml" ds:itemID="{0B1B487F-BBE2-4ADD-87CE-98D3354F9C4C}">
  <ds:schemaRefs/>
</ds:datastoreItem>
</file>

<file path=customXml/itemProps26.xml><?xml version="1.0" encoding="utf-8"?>
<ds:datastoreItem xmlns:ds="http://schemas.openxmlformats.org/officeDocument/2006/customXml" ds:itemID="{975395B8-B81D-4984-8977-2362F27FB58F}">
  <ds:schemaRefs/>
</ds:datastoreItem>
</file>

<file path=customXml/itemProps27.xml><?xml version="1.0" encoding="utf-8"?>
<ds:datastoreItem xmlns:ds="http://schemas.openxmlformats.org/officeDocument/2006/customXml" ds:itemID="{12265AB8-69D3-4CB9-B01D-3D40BEF727BA}">
  <ds:schemaRefs/>
</ds:datastoreItem>
</file>

<file path=customXml/itemProps28.xml><?xml version="1.0" encoding="utf-8"?>
<ds:datastoreItem xmlns:ds="http://schemas.openxmlformats.org/officeDocument/2006/customXml" ds:itemID="{FB23267D-1B54-4D5D-ACA7-F0F841E93AA7}">
  <ds:schemaRefs/>
</ds:datastoreItem>
</file>

<file path=customXml/itemProps29.xml><?xml version="1.0" encoding="utf-8"?>
<ds:datastoreItem xmlns:ds="http://schemas.openxmlformats.org/officeDocument/2006/customXml" ds:itemID="{F1841BCE-73FC-4C7C-9C80-84AEF7F1DDB7}">
  <ds:schemaRefs/>
</ds:datastoreItem>
</file>

<file path=customXml/itemProps3.xml><?xml version="1.0" encoding="utf-8"?>
<ds:datastoreItem xmlns:ds="http://schemas.openxmlformats.org/officeDocument/2006/customXml" ds:itemID="{E76F0E13-4D2D-4CAB-9993-32DE01A42AFE}">
  <ds:schemaRefs/>
</ds:datastoreItem>
</file>

<file path=customXml/itemProps30.xml><?xml version="1.0" encoding="utf-8"?>
<ds:datastoreItem xmlns:ds="http://schemas.openxmlformats.org/officeDocument/2006/customXml" ds:itemID="{C6BAFBA4-1BE7-4210-99A5-F62C98EB395E}">
  <ds:schemaRefs/>
</ds:datastoreItem>
</file>

<file path=customXml/itemProps31.xml><?xml version="1.0" encoding="utf-8"?>
<ds:datastoreItem xmlns:ds="http://schemas.openxmlformats.org/officeDocument/2006/customXml" ds:itemID="{56CF5DFB-8C6F-4205-8463-1CC7079F277F}">
  <ds:schemaRefs/>
</ds:datastoreItem>
</file>

<file path=customXml/itemProps32.xml><?xml version="1.0" encoding="utf-8"?>
<ds:datastoreItem xmlns:ds="http://schemas.openxmlformats.org/officeDocument/2006/customXml" ds:itemID="{5D48C2A0-3AAD-48ED-9651-473543DE54CC}">
  <ds:schemaRefs/>
</ds:datastoreItem>
</file>

<file path=customXml/itemProps33.xml><?xml version="1.0" encoding="utf-8"?>
<ds:datastoreItem xmlns:ds="http://schemas.openxmlformats.org/officeDocument/2006/customXml" ds:itemID="{6D034D3E-3301-44AA-91D7-9AE536CD15A5}">
  <ds:schemaRefs/>
</ds:datastoreItem>
</file>

<file path=customXml/itemProps34.xml><?xml version="1.0" encoding="utf-8"?>
<ds:datastoreItem xmlns:ds="http://schemas.openxmlformats.org/officeDocument/2006/customXml" ds:itemID="{27FE0C49-DCA0-4E9D-8B90-C20DD9C1F960}">
  <ds:schemaRefs/>
</ds:datastoreItem>
</file>

<file path=customXml/itemProps35.xml><?xml version="1.0" encoding="utf-8"?>
<ds:datastoreItem xmlns:ds="http://schemas.openxmlformats.org/officeDocument/2006/customXml" ds:itemID="{A1C71FCD-4E6C-4389-9CC0-1BF2A50D7E0C}">
  <ds:schemaRefs/>
</ds:datastoreItem>
</file>

<file path=customXml/itemProps36.xml><?xml version="1.0" encoding="utf-8"?>
<ds:datastoreItem xmlns:ds="http://schemas.openxmlformats.org/officeDocument/2006/customXml" ds:itemID="{6D52027A-BDC7-4B16-9CFB-C2D754C057EC}">
  <ds:schemaRefs/>
</ds:datastoreItem>
</file>

<file path=customXml/itemProps37.xml><?xml version="1.0" encoding="utf-8"?>
<ds:datastoreItem xmlns:ds="http://schemas.openxmlformats.org/officeDocument/2006/customXml" ds:itemID="{4F9F4CEA-8CC0-47AE-A519-380F689F56B8}">
  <ds:schemaRefs/>
</ds:datastoreItem>
</file>

<file path=customXml/itemProps4.xml><?xml version="1.0" encoding="utf-8"?>
<ds:datastoreItem xmlns:ds="http://schemas.openxmlformats.org/officeDocument/2006/customXml" ds:itemID="{1FDFF1DA-8C6E-483B-80FB-DE4E076CFE60}">
  <ds:schemaRefs/>
</ds:datastoreItem>
</file>

<file path=customXml/itemProps5.xml><?xml version="1.0" encoding="utf-8"?>
<ds:datastoreItem xmlns:ds="http://schemas.openxmlformats.org/officeDocument/2006/customXml" ds:itemID="{F52FB604-ED5B-41CE-BA9A-F36B16AA4CAC}">
  <ds:schemaRefs/>
</ds:datastoreItem>
</file>

<file path=customXml/itemProps6.xml><?xml version="1.0" encoding="utf-8"?>
<ds:datastoreItem xmlns:ds="http://schemas.openxmlformats.org/officeDocument/2006/customXml" ds:itemID="{218A7AD6-67C8-42FA-A362-24BFE5F29CF7}">
  <ds:schemaRefs/>
</ds:datastoreItem>
</file>

<file path=customXml/itemProps7.xml><?xml version="1.0" encoding="utf-8"?>
<ds:datastoreItem xmlns:ds="http://schemas.openxmlformats.org/officeDocument/2006/customXml" ds:itemID="{E0A28CAB-7741-4764-B8F2-E283652780D8}">
  <ds:schemaRefs/>
</ds:datastoreItem>
</file>

<file path=customXml/itemProps8.xml><?xml version="1.0" encoding="utf-8"?>
<ds:datastoreItem xmlns:ds="http://schemas.openxmlformats.org/officeDocument/2006/customXml" ds:itemID="{FE289036-C332-4752-84C0-60E55E0450F4}">
  <ds:schemaRefs/>
</ds:datastoreItem>
</file>

<file path=customXml/itemProps9.xml><?xml version="1.0" encoding="utf-8"?>
<ds:datastoreItem xmlns:ds="http://schemas.openxmlformats.org/officeDocument/2006/customXml" ds:itemID="{0AE2ED8C-D152-42D3-BF1B-3148ACFA51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Banaula</dc:creator>
  <cp:lastModifiedBy>Harshit Banaula</cp:lastModifiedBy>
  <dcterms:created xsi:type="dcterms:W3CDTF">2025-05-06T08:41:59Z</dcterms:created>
  <dcterms:modified xsi:type="dcterms:W3CDTF">2025-05-15T11:53:50Z</dcterms:modified>
</cp:coreProperties>
</file>